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R:\my_documents\Planovi\"/>
    </mc:Choice>
  </mc:AlternateContent>
  <xr:revisionPtr revIDLastSave="0" documentId="13_ncr:1_{F0FEB9DF-D476-45BB-9CF7-1FB1197B9ADF}" xr6:coauthVersionLast="36" xr6:coauthVersionMax="36" xr10:uidLastSave="{00000000-0000-0000-0000-000000000000}"/>
  <workbookProtection workbookAlgorithmName="SHA-512" workbookHashValue="VYlX10geO2OYNJyINSDSagTMAPSFnpTtGwE2s6KAX1B5WmXN9iYgeXCCzyx62I5VTn99u5rspgs0EA6TwEV9Zw==" workbookSaltValue="GiyrQ9or1u+0WDTc1lbLsA==" workbookSpinCount="100000" lockStructure="1"/>
  <bookViews>
    <workbookView xWindow="0" yWindow="0" windowWidth="23970" windowHeight="946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K$3:$U$137</definedName>
    <definedName name="_xlnm._FilterDatabase" localSheetId="11" hidden="1">'p4'!$A$1:$C$1822</definedName>
    <definedName name="_xlnm._FilterDatabase" localSheetId="1" hidden="1">'Unos prihoda i primitaka'!$A$2:$I$501</definedName>
    <definedName name="_xlnm._FilterDatabase" localSheetId="2" hidden="1">'Unos rashoda i izdataka'!$A$2:$S$501</definedName>
    <definedName name="_xlnm._FilterDatabase" localSheetId="3" hidden="1">'Unos rashoda P4'!$A$2:$AH$1048576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E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I3" i="4" l="1"/>
  <c r="I4" i="4"/>
  <c r="I5" i="4"/>
  <c r="I6" i="4"/>
  <c r="I7" i="4"/>
  <c r="I8" i="4"/>
  <c r="I9" i="4"/>
  <c r="I10" i="4"/>
  <c r="F7" i="38"/>
  <c r="F8" i="38"/>
  <c r="F9" i="38"/>
  <c r="F10" i="38"/>
  <c r="F11" i="38"/>
  <c r="F12" i="38"/>
  <c r="F13" i="38"/>
  <c r="F14" i="38"/>
  <c r="F6" i="38"/>
  <c r="G19" i="37"/>
  <c r="G20" i="37"/>
  <c r="G17" i="37"/>
  <c r="G18" i="37"/>
  <c r="G11" i="37"/>
  <c r="G12" i="37"/>
  <c r="G13" i="37"/>
  <c r="G14" i="37"/>
  <c r="G15" i="37"/>
  <c r="G16" i="37"/>
  <c r="G10" i="37"/>
  <c r="F7" i="33"/>
  <c r="F8" i="33"/>
  <c r="F9" i="33"/>
  <c r="F10" i="33"/>
  <c r="F11" i="33"/>
  <c r="F12" i="33"/>
  <c r="F13" i="33"/>
  <c r="F14" i="33"/>
  <c r="F15" i="33"/>
  <c r="F16" i="33"/>
  <c r="F17" i="33"/>
  <c r="F18" i="33"/>
  <c r="F19" i="33"/>
  <c r="F20" i="33"/>
  <c r="F21" i="33"/>
  <c r="F22" i="33"/>
  <c r="F23" i="33"/>
  <c r="F24" i="33"/>
  <c r="F25" i="33"/>
  <c r="F26" i="33"/>
  <c r="F27" i="33"/>
  <c r="F28" i="33"/>
  <c r="F29" i="33"/>
  <c r="F30" i="33"/>
  <c r="F31" i="33"/>
  <c r="F32" i="33"/>
  <c r="F33" i="33"/>
  <c r="F34" i="33"/>
  <c r="F35" i="33"/>
  <c r="F36" i="33"/>
  <c r="F37" i="33"/>
  <c r="F38" i="33"/>
  <c r="F39" i="33"/>
  <c r="F40" i="33"/>
  <c r="F41" i="33"/>
  <c r="F42" i="33"/>
  <c r="F43" i="33"/>
  <c r="F44" i="33"/>
  <c r="F45" i="33"/>
  <c r="F46" i="33"/>
  <c r="F47" i="33"/>
  <c r="F48" i="33"/>
  <c r="F49" i="33"/>
  <c r="F50" i="33"/>
  <c r="F51" i="33"/>
  <c r="F52" i="33"/>
  <c r="F53" i="33"/>
  <c r="F54" i="33"/>
  <c r="F55" i="33"/>
  <c r="F56" i="33"/>
  <c r="F57" i="33"/>
  <c r="F58" i="33"/>
  <c r="F59" i="33"/>
  <c r="F60" i="33"/>
  <c r="F61" i="33"/>
  <c r="F62" i="33"/>
  <c r="F63" i="33"/>
  <c r="F64" i="33"/>
  <c r="F65" i="33"/>
  <c r="F66" i="33"/>
  <c r="F67" i="33"/>
  <c r="F68" i="33"/>
  <c r="F69" i="33"/>
  <c r="F70" i="33"/>
  <c r="F71" i="33"/>
  <c r="F72" i="33"/>
  <c r="F73" i="33"/>
  <c r="F74" i="33"/>
  <c r="F75" i="33"/>
  <c r="F76" i="33"/>
  <c r="F77" i="33"/>
  <c r="F78" i="33"/>
  <c r="F79" i="33"/>
  <c r="F80" i="33"/>
  <c r="F81" i="33"/>
  <c r="F82" i="33"/>
  <c r="F83" i="33"/>
  <c r="F84" i="33"/>
  <c r="F6" i="33"/>
  <c r="F35" i="36"/>
  <c r="F54" i="36"/>
  <c r="F55" i="36"/>
  <c r="F56" i="36"/>
  <c r="F32" i="36"/>
  <c r="F33" i="36"/>
  <c r="F34" i="36"/>
  <c r="F36" i="36"/>
  <c r="F37" i="36"/>
  <c r="F38" i="36"/>
  <c r="F39" i="36"/>
  <c r="F40" i="36"/>
  <c r="F41" i="36"/>
  <c r="F42" i="36"/>
  <c r="F43" i="36"/>
  <c r="F44" i="36"/>
  <c r="F45" i="36"/>
  <c r="F46" i="36"/>
  <c r="F47" i="36"/>
  <c r="F48" i="36"/>
  <c r="F49" i="36"/>
  <c r="F50" i="36"/>
  <c r="F51" i="36"/>
  <c r="F52" i="36"/>
  <c r="F53" i="36"/>
  <c r="F31" i="36"/>
  <c r="F28" i="36"/>
  <c r="F6" i="36"/>
  <c r="F7" i="36"/>
  <c r="F8" i="36"/>
  <c r="F9" i="36"/>
  <c r="F10" i="36"/>
  <c r="F11" i="36"/>
  <c r="F12" i="36"/>
  <c r="F13" i="36"/>
  <c r="F14" i="36"/>
  <c r="F15" i="36"/>
  <c r="F16" i="36"/>
  <c r="F17" i="36"/>
  <c r="F18" i="36"/>
  <c r="F19" i="36"/>
  <c r="F20" i="36"/>
  <c r="F21" i="36"/>
  <c r="F22" i="36"/>
  <c r="F23" i="36"/>
  <c r="F24" i="36"/>
  <c r="F25" i="36"/>
  <c r="F26" i="36"/>
  <c r="F27" i="36"/>
  <c r="F5" i="36"/>
  <c r="G16" i="35"/>
  <c r="G27" i="35"/>
  <c r="G28" i="35"/>
  <c r="G29" i="35"/>
  <c r="G30" i="35"/>
  <c r="G31" i="35"/>
  <c r="G32" i="35"/>
  <c r="G33" i="35"/>
  <c r="G34" i="35"/>
  <c r="G35" i="35"/>
  <c r="G36" i="35"/>
  <c r="G37" i="35"/>
  <c r="G38" i="35"/>
  <c r="G39" i="35"/>
  <c r="G40" i="35"/>
  <c r="G26" i="35"/>
  <c r="G11" i="35"/>
  <c r="G12" i="35"/>
  <c r="G13" i="35"/>
  <c r="G14" i="35"/>
  <c r="G15" i="35"/>
  <c r="G17" i="35"/>
  <c r="G18" i="35"/>
  <c r="G19" i="35"/>
  <c r="G20" i="35"/>
  <c r="G21" i="35"/>
  <c r="G10" i="35"/>
  <c r="D5" i="34"/>
  <c r="C1" i="25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6" i="4"/>
  <c r="K398" i="4"/>
  <c r="K399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28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N3" i="17"/>
  <c r="N4" i="17"/>
  <c r="B4" i="17"/>
  <c r="B5" i="17"/>
  <c r="B6" i="17"/>
  <c r="B7" i="17"/>
  <c r="B8" i="17"/>
  <c r="B9" i="17"/>
  <c r="B10" i="17"/>
  <c r="B11" i="17"/>
  <c r="B12" i="17"/>
  <c r="B13" i="17"/>
  <c r="B14" i="17"/>
  <c r="B15" i="17"/>
  <c r="B16" i="17"/>
  <c r="B17" i="17"/>
  <c r="B18" i="17"/>
  <c r="B19" i="17"/>
  <c r="B20" i="17"/>
  <c r="B21" i="17"/>
  <c r="B22" i="17"/>
  <c r="B23" i="17"/>
  <c r="B24" i="17"/>
  <c r="B25" i="17"/>
  <c r="B26" i="17"/>
  <c r="B27" i="17"/>
  <c r="B28" i="17"/>
  <c r="B29" i="17"/>
  <c r="B30" i="17"/>
  <c r="B31" i="17"/>
  <c r="B32" i="17"/>
  <c r="B33" i="17"/>
  <c r="B34" i="17"/>
  <c r="B35" i="17"/>
  <c r="B36" i="17"/>
  <c r="B37" i="17"/>
  <c r="B38" i="17"/>
  <c r="B39" i="17"/>
  <c r="B40" i="17"/>
  <c r="B41" i="17"/>
  <c r="B42" i="17"/>
  <c r="B43" i="17"/>
  <c r="B44" i="17"/>
  <c r="B45" i="17"/>
  <c r="B46" i="17"/>
  <c r="B47" i="17"/>
  <c r="B48" i="17"/>
  <c r="B49" i="17"/>
  <c r="B50" i="17"/>
  <c r="B51" i="17"/>
  <c r="B52" i="17"/>
  <c r="B53" i="17"/>
  <c r="B54" i="17"/>
  <c r="B55" i="17"/>
  <c r="B56" i="17"/>
  <c r="B57" i="17"/>
  <c r="B58" i="17"/>
  <c r="B59" i="17"/>
  <c r="B60" i="17"/>
  <c r="B61" i="17"/>
  <c r="B62" i="17"/>
  <c r="B63" i="17"/>
  <c r="B64" i="17"/>
  <c r="B65" i="17"/>
  <c r="B66" i="17"/>
  <c r="B67" i="17"/>
  <c r="B68" i="17"/>
  <c r="B69" i="17"/>
  <c r="B70" i="17"/>
  <c r="B71" i="17"/>
  <c r="B72" i="17"/>
  <c r="B73" i="17"/>
  <c r="B74" i="17"/>
  <c r="B75" i="17"/>
  <c r="B76" i="17"/>
  <c r="B77" i="17"/>
  <c r="B78" i="17"/>
  <c r="B79" i="17"/>
  <c r="B80" i="17"/>
  <c r="B81" i="17"/>
  <c r="B82" i="17"/>
  <c r="B83" i="17"/>
  <c r="B84" i="17"/>
  <c r="B85" i="17"/>
  <c r="B86" i="17"/>
  <c r="B87" i="17"/>
  <c r="B88" i="17"/>
  <c r="B89" i="17"/>
  <c r="B90" i="17"/>
  <c r="B91" i="17"/>
  <c r="B92" i="17"/>
  <c r="B93" i="17"/>
  <c r="B94" i="17"/>
  <c r="B95" i="17"/>
  <c r="B96" i="17"/>
  <c r="B97" i="17"/>
  <c r="B98" i="17"/>
  <c r="B99" i="17"/>
  <c r="B100" i="17"/>
  <c r="B101" i="17"/>
  <c r="B102" i="17"/>
  <c r="B103" i="17"/>
  <c r="B104" i="17"/>
  <c r="B105" i="17"/>
  <c r="B106" i="17"/>
  <c r="B107" i="17"/>
  <c r="B108" i="17"/>
  <c r="B109" i="17"/>
  <c r="B110" i="17"/>
  <c r="B111" i="17"/>
  <c r="B112" i="17"/>
  <c r="B113" i="17"/>
  <c r="B114" i="17"/>
  <c r="B115" i="17"/>
  <c r="B116" i="17"/>
  <c r="B117" i="17"/>
  <c r="B118" i="17"/>
  <c r="B119" i="17"/>
  <c r="B120" i="17"/>
  <c r="B121" i="17"/>
  <c r="B122" i="17"/>
  <c r="B123" i="17"/>
  <c r="B124" i="17"/>
  <c r="B125" i="17"/>
  <c r="B126" i="17"/>
  <c r="B127" i="17"/>
  <c r="B128" i="17"/>
  <c r="B129" i="17"/>
  <c r="B130" i="17"/>
  <c r="B131" i="17"/>
  <c r="B132" i="17"/>
  <c r="B133" i="17"/>
  <c r="B134" i="17"/>
  <c r="B135" i="17"/>
  <c r="B136" i="17"/>
  <c r="B137" i="17"/>
  <c r="B138" i="17"/>
  <c r="B139" i="17"/>
  <c r="B140" i="17"/>
  <c r="B141" i="17"/>
  <c r="B142" i="17"/>
  <c r="B143" i="17"/>
  <c r="B144" i="17"/>
  <c r="B145" i="17"/>
  <c r="B146" i="17"/>
  <c r="B147" i="17"/>
  <c r="B148" i="17"/>
  <c r="B149" i="17"/>
  <c r="B150" i="17"/>
  <c r="B151" i="17"/>
  <c r="B152" i="17"/>
  <c r="B153" i="17"/>
  <c r="B154" i="17"/>
  <c r="B155" i="17"/>
  <c r="B156" i="17"/>
  <c r="B157" i="17"/>
  <c r="B158" i="17"/>
  <c r="B159" i="17"/>
  <c r="B160" i="17"/>
  <c r="B161" i="17"/>
  <c r="B162" i="17"/>
  <c r="B163" i="17"/>
  <c r="B164" i="17"/>
  <c r="B165" i="17"/>
  <c r="B166" i="17"/>
  <c r="B167" i="17"/>
  <c r="B168" i="17"/>
  <c r="B169" i="17"/>
  <c r="B170" i="17"/>
  <c r="B171" i="17"/>
  <c r="B172" i="17"/>
  <c r="B173" i="17"/>
  <c r="B174" i="17"/>
  <c r="B175" i="17"/>
  <c r="B176" i="17"/>
  <c r="B177" i="17"/>
  <c r="B178" i="17"/>
  <c r="B179" i="17"/>
  <c r="B180" i="17"/>
  <c r="B181" i="17"/>
  <c r="B182" i="17"/>
  <c r="B183" i="17"/>
  <c r="B184" i="17"/>
  <c r="B185" i="17"/>
  <c r="B186" i="17"/>
  <c r="B187" i="17"/>
  <c r="B188" i="17"/>
  <c r="B189" i="17"/>
  <c r="B190" i="17"/>
  <c r="B191" i="17"/>
  <c r="B192" i="17"/>
  <c r="B193" i="17"/>
  <c r="B194" i="17"/>
  <c r="B195" i="17"/>
  <c r="B196" i="17"/>
  <c r="B197" i="17"/>
  <c r="B198" i="17"/>
  <c r="B199" i="17"/>
  <c r="B200" i="17"/>
  <c r="B201" i="17"/>
  <c r="B202" i="17"/>
  <c r="B203" i="17"/>
  <c r="B204" i="17"/>
  <c r="B205" i="17"/>
  <c r="B206" i="17"/>
  <c r="B207" i="17"/>
  <c r="B208" i="17"/>
  <c r="B209" i="17"/>
  <c r="B210" i="17"/>
  <c r="B211" i="17"/>
  <c r="B212" i="17"/>
  <c r="B213" i="17"/>
  <c r="B214" i="17"/>
  <c r="B215" i="17"/>
  <c r="B216" i="17"/>
  <c r="B217" i="17"/>
  <c r="B218" i="17"/>
  <c r="B219" i="17"/>
  <c r="B220" i="17"/>
  <c r="B221" i="17"/>
  <c r="B222" i="17"/>
  <c r="B223" i="17"/>
  <c r="B224" i="17"/>
  <c r="B225" i="17"/>
  <c r="B226" i="17"/>
  <c r="B227" i="17"/>
  <c r="B228" i="17"/>
  <c r="B229" i="17"/>
  <c r="B230" i="17"/>
  <c r="B231" i="17"/>
  <c r="B232" i="17"/>
  <c r="B233" i="17"/>
  <c r="B234" i="17"/>
  <c r="B235" i="17"/>
  <c r="B236" i="17"/>
  <c r="B237" i="17"/>
  <c r="B238" i="17"/>
  <c r="B239" i="17"/>
  <c r="B240" i="17"/>
  <c r="B241" i="17"/>
  <c r="B242" i="17"/>
  <c r="B243" i="17"/>
  <c r="B244" i="17"/>
  <c r="B245" i="17"/>
  <c r="B246" i="17"/>
  <c r="B247" i="17"/>
  <c r="B248" i="17"/>
  <c r="B249" i="17"/>
  <c r="B250" i="17"/>
  <c r="B251" i="17"/>
  <c r="B252" i="17"/>
  <c r="B253" i="17"/>
  <c r="B254" i="17"/>
  <c r="B255" i="17"/>
  <c r="B256" i="17"/>
  <c r="B257" i="17"/>
  <c r="B258" i="17"/>
  <c r="B259" i="17"/>
  <c r="B260" i="17"/>
  <c r="B261" i="17"/>
  <c r="B262" i="17"/>
  <c r="B263" i="17"/>
  <c r="B264" i="17"/>
  <c r="B265" i="17"/>
  <c r="B266" i="17"/>
  <c r="B267" i="17"/>
  <c r="B268" i="17"/>
  <c r="B269" i="17"/>
  <c r="B270" i="17"/>
  <c r="B271" i="17"/>
  <c r="B272" i="17"/>
  <c r="B273" i="17"/>
  <c r="B274" i="17"/>
  <c r="B275" i="17"/>
  <c r="B276" i="17"/>
  <c r="B277" i="17"/>
  <c r="B278" i="17"/>
  <c r="B279" i="17"/>
  <c r="B280" i="17"/>
  <c r="B281" i="17"/>
  <c r="B282" i="17"/>
  <c r="B283" i="17"/>
  <c r="B284" i="17"/>
  <c r="B285" i="17"/>
  <c r="B286" i="17"/>
  <c r="B287" i="17"/>
  <c r="B288" i="17"/>
  <c r="B289" i="17"/>
  <c r="B290" i="17"/>
  <c r="B291" i="17"/>
  <c r="B292" i="17"/>
  <c r="B293" i="17"/>
  <c r="B294" i="17"/>
  <c r="B295" i="17"/>
  <c r="B296" i="17"/>
  <c r="B297" i="17"/>
  <c r="B298" i="17"/>
  <c r="B299" i="17"/>
  <c r="B300" i="17"/>
  <c r="B301" i="17"/>
  <c r="B302" i="17"/>
  <c r="B303" i="17"/>
  <c r="B304" i="17"/>
  <c r="B305" i="17"/>
  <c r="B306" i="17"/>
  <c r="B307" i="17"/>
  <c r="B308" i="17"/>
  <c r="B309" i="17"/>
  <c r="B310" i="17"/>
  <c r="B311" i="17"/>
  <c r="B312" i="17"/>
  <c r="B313" i="17"/>
  <c r="B314" i="17"/>
  <c r="B315" i="17"/>
  <c r="B316" i="17"/>
  <c r="B317" i="17"/>
  <c r="B318" i="17"/>
  <c r="B319" i="17"/>
  <c r="B320" i="17"/>
  <c r="B321" i="17"/>
  <c r="B322" i="17"/>
  <c r="B323" i="17"/>
  <c r="B324" i="17"/>
  <c r="B325" i="17"/>
  <c r="B326" i="17"/>
  <c r="B327" i="17"/>
  <c r="B328" i="17"/>
  <c r="B329" i="17"/>
  <c r="B330" i="17"/>
  <c r="B331" i="17"/>
  <c r="B332" i="17"/>
  <c r="B333" i="17"/>
  <c r="B334" i="17"/>
  <c r="B335" i="17"/>
  <c r="B336" i="17"/>
  <c r="B337" i="17"/>
  <c r="B338" i="17"/>
  <c r="B339" i="17"/>
  <c r="B340" i="17"/>
  <c r="B341" i="17"/>
  <c r="B342" i="17"/>
  <c r="B343" i="17"/>
  <c r="B344" i="17"/>
  <c r="B345" i="17"/>
  <c r="B346" i="17"/>
  <c r="B347" i="17"/>
  <c r="B348" i="17"/>
  <c r="B349" i="17"/>
  <c r="B350" i="17"/>
  <c r="B351" i="17"/>
  <c r="B352" i="17"/>
  <c r="B353" i="17"/>
  <c r="B354" i="17"/>
  <c r="B355" i="17"/>
  <c r="B356" i="17"/>
  <c r="B357" i="17"/>
  <c r="B358" i="17"/>
  <c r="B359" i="17"/>
  <c r="B360" i="17"/>
  <c r="B361" i="17"/>
  <c r="B362" i="17"/>
  <c r="B363" i="17"/>
  <c r="B364" i="17"/>
  <c r="B365" i="17"/>
  <c r="B366" i="17"/>
  <c r="B367" i="17"/>
  <c r="B368" i="17"/>
  <c r="B369" i="17"/>
  <c r="B370" i="17"/>
  <c r="B371" i="17"/>
  <c r="B372" i="17"/>
  <c r="B373" i="17"/>
  <c r="B374" i="17"/>
  <c r="B375" i="17"/>
  <c r="B376" i="17"/>
  <c r="B377" i="17"/>
  <c r="B378" i="17"/>
  <c r="B379" i="17"/>
  <c r="B380" i="17"/>
  <c r="B381" i="17"/>
  <c r="B382" i="17"/>
  <c r="B383" i="17"/>
  <c r="B384" i="17"/>
  <c r="B385" i="17"/>
  <c r="B386" i="17"/>
  <c r="B387" i="17"/>
  <c r="B388" i="17"/>
  <c r="B389" i="17"/>
  <c r="B390" i="17"/>
  <c r="B391" i="17"/>
  <c r="B392" i="17"/>
  <c r="B393" i="17"/>
  <c r="B394" i="17"/>
  <c r="B395" i="17"/>
  <c r="B396" i="17"/>
  <c r="B397" i="17"/>
  <c r="B398" i="17"/>
  <c r="B399" i="17"/>
  <c r="B400" i="17"/>
  <c r="B401" i="17"/>
  <c r="B402" i="17"/>
  <c r="B403" i="17"/>
  <c r="B404" i="17"/>
  <c r="B405" i="17"/>
  <c r="B406" i="17"/>
  <c r="B407" i="17"/>
  <c r="B408" i="17"/>
  <c r="B409" i="17"/>
  <c r="B410" i="17"/>
  <c r="B411" i="17"/>
  <c r="B412" i="17"/>
  <c r="B413" i="17"/>
  <c r="B414" i="17"/>
  <c r="B415" i="17"/>
  <c r="B416" i="17"/>
  <c r="B417" i="17"/>
  <c r="B418" i="17"/>
  <c r="B419" i="17"/>
  <c r="B420" i="17"/>
  <c r="B421" i="17"/>
  <c r="B422" i="17"/>
  <c r="B423" i="17"/>
  <c r="B424" i="17"/>
  <c r="B425" i="17"/>
  <c r="B426" i="17"/>
  <c r="B427" i="17"/>
  <c r="B428" i="17"/>
  <c r="B429" i="17"/>
  <c r="B430" i="17"/>
  <c r="B431" i="17"/>
  <c r="B432" i="17"/>
  <c r="B433" i="17"/>
  <c r="B434" i="17"/>
  <c r="B435" i="17"/>
  <c r="B436" i="17"/>
  <c r="B437" i="17"/>
  <c r="B438" i="17"/>
  <c r="B439" i="17"/>
  <c r="B440" i="17"/>
  <c r="B441" i="17"/>
  <c r="B442" i="17"/>
  <c r="B443" i="17"/>
  <c r="B444" i="17"/>
  <c r="B445" i="17"/>
  <c r="B446" i="17"/>
  <c r="B447" i="17"/>
  <c r="B448" i="17"/>
  <c r="B449" i="17"/>
  <c r="B450" i="17"/>
  <c r="B451" i="17"/>
  <c r="B452" i="17"/>
  <c r="B453" i="17"/>
  <c r="B454" i="17"/>
  <c r="B455" i="17"/>
  <c r="B456" i="17"/>
  <c r="B457" i="17"/>
  <c r="B458" i="17"/>
  <c r="B459" i="17"/>
  <c r="B460" i="17"/>
  <c r="B461" i="17"/>
  <c r="B462" i="17"/>
  <c r="B463" i="17"/>
  <c r="B464" i="17"/>
  <c r="B465" i="17"/>
  <c r="B466" i="17"/>
  <c r="B467" i="17"/>
  <c r="B468" i="17"/>
  <c r="B469" i="17"/>
  <c r="B470" i="17"/>
  <c r="B471" i="17"/>
  <c r="B472" i="17"/>
  <c r="B473" i="17"/>
  <c r="B474" i="17"/>
  <c r="B475" i="17"/>
  <c r="B476" i="17"/>
  <c r="B477" i="17"/>
  <c r="B478" i="17"/>
  <c r="B479" i="17"/>
  <c r="B480" i="17"/>
  <c r="B481" i="17"/>
  <c r="B482" i="17"/>
  <c r="B483" i="17"/>
  <c r="B484" i="17"/>
  <c r="B485" i="17"/>
  <c r="B486" i="17"/>
  <c r="B487" i="17"/>
  <c r="B488" i="17"/>
  <c r="B489" i="17"/>
  <c r="B490" i="17"/>
  <c r="B491" i="17"/>
  <c r="B492" i="17"/>
  <c r="B493" i="17"/>
  <c r="B494" i="17"/>
  <c r="B495" i="17"/>
  <c r="B496" i="17"/>
  <c r="B497" i="17"/>
  <c r="B498" i="17"/>
  <c r="B499" i="17"/>
  <c r="B500" i="17"/>
  <c r="B501" i="17"/>
  <c r="B3" i="17"/>
  <c r="B3" i="4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3" i="17"/>
  <c r="A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L138" i="12"/>
  <c r="I24" i="4" l="1"/>
  <c r="I23" i="4" l="1"/>
  <c r="I22" i="4"/>
  <c r="I21" i="4"/>
  <c r="I20" i="4"/>
  <c r="I19" i="4"/>
  <c r="J3" i="25" l="1"/>
  <c r="J4" i="25"/>
  <c r="J5" i="25"/>
  <c r="J6" i="25"/>
  <c r="J7" i="25"/>
  <c r="J8" i="25"/>
  <c r="J9" i="25"/>
  <c r="J10" i="25"/>
  <c r="J11" i="25"/>
  <c r="J12" i="25"/>
  <c r="J13" i="25"/>
  <c r="J14" i="25"/>
  <c r="J15" i="25"/>
  <c r="J16" i="25"/>
  <c r="J17" i="25"/>
  <c r="J18" i="25"/>
  <c r="J19" i="25"/>
  <c r="J20" i="25"/>
  <c r="J21" i="25"/>
  <c r="J22" i="25"/>
  <c r="J23" i="25"/>
  <c r="J24" i="25"/>
  <c r="J25" i="25"/>
  <c r="J26" i="25"/>
  <c r="J27" i="25"/>
  <c r="J28" i="25"/>
  <c r="J29" i="25"/>
  <c r="J30" i="25"/>
  <c r="J31" i="25"/>
  <c r="J32" i="25"/>
  <c r="J33" i="25"/>
  <c r="J34" i="25"/>
  <c r="J35" i="25"/>
  <c r="J36" i="25"/>
  <c r="J37" i="25"/>
  <c r="J38" i="25"/>
  <c r="J39" i="25"/>
  <c r="J40" i="25"/>
  <c r="J41" i="25"/>
  <c r="J42" i="25"/>
  <c r="J43" i="25"/>
  <c r="J44" i="25"/>
  <c r="J45" i="25"/>
  <c r="J46" i="25"/>
  <c r="J47" i="25"/>
  <c r="J48" i="25"/>
  <c r="J49" i="25"/>
  <c r="J50" i="25"/>
  <c r="J51" i="25"/>
  <c r="J52" i="25"/>
  <c r="J53" i="25"/>
  <c r="J54" i="25"/>
  <c r="J55" i="25"/>
  <c r="J56" i="25"/>
  <c r="J57" i="25"/>
  <c r="J58" i="25"/>
  <c r="J59" i="25"/>
  <c r="J60" i="25"/>
  <c r="J61" i="25"/>
  <c r="J62" i="25"/>
  <c r="J63" i="25"/>
  <c r="J64" i="25"/>
  <c r="J65" i="25"/>
  <c r="J66" i="25"/>
  <c r="J67" i="25"/>
  <c r="J68" i="25"/>
  <c r="J69" i="25"/>
  <c r="J70" i="25"/>
  <c r="J71" i="25"/>
  <c r="J72" i="25"/>
  <c r="J73" i="25"/>
  <c r="J74" i="25"/>
  <c r="J75" i="25"/>
  <c r="J76" i="25"/>
  <c r="J77" i="25"/>
  <c r="J78" i="25"/>
  <c r="J79" i="25"/>
  <c r="J80" i="25"/>
  <c r="J81" i="25"/>
  <c r="J82" i="25"/>
  <c r="J83" i="25"/>
  <c r="J84" i="25"/>
  <c r="J85" i="25"/>
  <c r="J86" i="25"/>
  <c r="J87" i="25"/>
  <c r="J88" i="25"/>
  <c r="J89" i="25"/>
  <c r="J90" i="25"/>
  <c r="J91" i="25"/>
  <c r="J92" i="25"/>
  <c r="J93" i="25"/>
  <c r="J94" i="25"/>
  <c r="J95" i="25"/>
  <c r="J96" i="25"/>
  <c r="J97" i="25"/>
  <c r="J98" i="25"/>
  <c r="J99" i="25"/>
  <c r="J100" i="25"/>
  <c r="J101" i="25"/>
  <c r="J102" i="25"/>
  <c r="J103" i="25"/>
  <c r="J104" i="25"/>
  <c r="J105" i="25"/>
  <c r="J106" i="25"/>
  <c r="J107" i="25"/>
  <c r="J108" i="25"/>
  <c r="J109" i="25"/>
  <c r="J110" i="25"/>
  <c r="J111" i="25"/>
  <c r="J112" i="25"/>
  <c r="J113" i="25"/>
  <c r="J114" i="25"/>
  <c r="J115" i="25"/>
  <c r="J116" i="25"/>
  <c r="J117" i="25"/>
  <c r="J118" i="25"/>
  <c r="J119" i="25"/>
  <c r="J120" i="25"/>
  <c r="J121" i="25"/>
  <c r="J122" i="25"/>
  <c r="J123" i="25"/>
  <c r="J124" i="25"/>
  <c r="J125" i="25"/>
  <c r="J126" i="25"/>
  <c r="J127" i="25"/>
  <c r="J128" i="25"/>
  <c r="J129" i="25"/>
  <c r="J130" i="25"/>
  <c r="J131" i="25"/>
  <c r="J132" i="25"/>
  <c r="J133" i="25"/>
  <c r="J134" i="25"/>
  <c r="J135" i="25"/>
  <c r="J136" i="25"/>
  <c r="J137" i="25"/>
  <c r="J138" i="25"/>
  <c r="J139" i="25"/>
  <c r="J140" i="25"/>
  <c r="J141" i="25"/>
  <c r="J142" i="25"/>
  <c r="J143" i="25"/>
  <c r="J144" i="25"/>
  <c r="J145" i="25"/>
  <c r="J146" i="25"/>
  <c r="J147" i="25"/>
  <c r="J148" i="25"/>
  <c r="J149" i="25"/>
  <c r="J150" i="25"/>
  <c r="J151" i="25"/>
  <c r="J152" i="25"/>
  <c r="J153" i="25"/>
  <c r="J154" i="25"/>
  <c r="J155" i="25"/>
  <c r="J156" i="25"/>
  <c r="J157" i="25"/>
  <c r="J158" i="25"/>
  <c r="J159" i="25"/>
  <c r="J160" i="25"/>
  <c r="J161" i="25"/>
  <c r="J162" i="25"/>
  <c r="J163" i="25"/>
  <c r="J164" i="25"/>
  <c r="J165" i="25"/>
  <c r="J166" i="25"/>
  <c r="J167" i="25"/>
  <c r="J168" i="25"/>
  <c r="J169" i="25"/>
  <c r="J170" i="25"/>
  <c r="J171" i="25"/>
  <c r="J172" i="25"/>
  <c r="J173" i="25"/>
  <c r="J174" i="25"/>
  <c r="J175" i="25"/>
  <c r="J176" i="25"/>
  <c r="J177" i="25"/>
  <c r="J178" i="25"/>
  <c r="J179" i="25"/>
  <c r="J180" i="25"/>
  <c r="J181" i="25"/>
  <c r="J182" i="25"/>
  <c r="J183" i="25"/>
  <c r="J184" i="25"/>
  <c r="J185" i="25"/>
  <c r="J186" i="25"/>
  <c r="J187" i="25"/>
  <c r="J188" i="25"/>
  <c r="J189" i="25"/>
  <c r="J190" i="25"/>
  <c r="J191" i="25"/>
  <c r="J192" i="25"/>
  <c r="J193" i="25"/>
  <c r="J194" i="25"/>
  <c r="J195" i="25"/>
  <c r="J196" i="25"/>
  <c r="J197" i="25"/>
  <c r="J198" i="25"/>
  <c r="J199" i="25"/>
  <c r="J200" i="25"/>
  <c r="J201" i="25"/>
  <c r="J202" i="25"/>
  <c r="J203" i="25"/>
  <c r="J204" i="25"/>
  <c r="J205" i="25"/>
  <c r="J206" i="25"/>
  <c r="J207" i="25"/>
  <c r="J208" i="25"/>
  <c r="J209" i="25"/>
  <c r="J210" i="25"/>
  <c r="J211" i="25"/>
  <c r="J212" i="25"/>
  <c r="J213" i="25"/>
  <c r="J214" i="25"/>
  <c r="J215" i="25"/>
  <c r="J216" i="25"/>
  <c r="J217" i="25"/>
  <c r="J218" i="25"/>
  <c r="J219" i="25"/>
  <c r="J220" i="25"/>
  <c r="J221" i="25"/>
  <c r="J222" i="25"/>
  <c r="J223" i="25"/>
  <c r="J224" i="25"/>
  <c r="J225" i="25"/>
  <c r="J226" i="25"/>
  <c r="J227" i="25"/>
  <c r="J228" i="25"/>
  <c r="J229" i="25"/>
  <c r="J230" i="25"/>
  <c r="J231" i="25"/>
  <c r="J232" i="25"/>
  <c r="J233" i="25"/>
  <c r="J234" i="25"/>
  <c r="J235" i="25"/>
  <c r="J236" i="25"/>
  <c r="J237" i="25"/>
  <c r="J238" i="25"/>
  <c r="J239" i="25"/>
  <c r="J240" i="25"/>
  <c r="J241" i="25"/>
  <c r="J242" i="25"/>
  <c r="J243" i="25"/>
  <c r="J244" i="25"/>
  <c r="J245" i="25"/>
  <c r="J246" i="25"/>
  <c r="J247" i="25"/>
  <c r="J248" i="25"/>
  <c r="J249" i="25"/>
  <c r="J250" i="25"/>
  <c r="J251" i="25"/>
  <c r="J252" i="25"/>
  <c r="J253" i="25"/>
  <c r="J254" i="25"/>
  <c r="J255" i="25"/>
  <c r="J256" i="25"/>
  <c r="J257" i="25"/>
  <c r="J258" i="25"/>
  <c r="J259" i="25"/>
  <c r="J260" i="25"/>
  <c r="J261" i="25"/>
  <c r="J262" i="25"/>
  <c r="J263" i="25"/>
  <c r="J264" i="25"/>
  <c r="J265" i="25"/>
  <c r="J266" i="25"/>
  <c r="J267" i="25"/>
  <c r="J268" i="25"/>
  <c r="J269" i="25"/>
  <c r="J270" i="25"/>
  <c r="J271" i="25"/>
  <c r="J272" i="25"/>
  <c r="J273" i="25"/>
  <c r="J274" i="25"/>
  <c r="J275" i="25"/>
  <c r="J276" i="25"/>
  <c r="J277" i="25"/>
  <c r="J278" i="25"/>
  <c r="J279" i="25"/>
  <c r="J280" i="25"/>
  <c r="J281" i="25"/>
  <c r="J282" i="25"/>
  <c r="J283" i="25"/>
  <c r="J284" i="25"/>
  <c r="J285" i="25"/>
  <c r="J286" i="25"/>
  <c r="J287" i="25"/>
  <c r="J288" i="25"/>
  <c r="J289" i="25"/>
  <c r="J290" i="25"/>
  <c r="J291" i="25"/>
  <c r="J292" i="25"/>
  <c r="J293" i="25"/>
  <c r="J294" i="25"/>
  <c r="J295" i="25"/>
  <c r="J296" i="25"/>
  <c r="J297" i="25"/>
  <c r="J298" i="25"/>
  <c r="J299" i="25"/>
  <c r="J300" i="25"/>
  <c r="J301" i="25"/>
  <c r="J302" i="25"/>
  <c r="J303" i="25"/>
  <c r="J304" i="25"/>
  <c r="J305" i="25"/>
  <c r="J306" i="25"/>
  <c r="J307" i="25"/>
  <c r="J308" i="25"/>
  <c r="J309" i="25"/>
  <c r="J310" i="25"/>
  <c r="J311" i="25"/>
  <c r="J312" i="25"/>
  <c r="J313" i="25"/>
  <c r="J314" i="25"/>
  <c r="J315" i="25"/>
  <c r="J316" i="25"/>
  <c r="J317" i="25"/>
  <c r="J318" i="25"/>
  <c r="J319" i="25"/>
  <c r="J320" i="25"/>
  <c r="J321" i="25"/>
  <c r="J322" i="25"/>
  <c r="J323" i="25"/>
  <c r="J324" i="25"/>
  <c r="J325" i="25"/>
  <c r="J326" i="25"/>
  <c r="J327" i="25"/>
  <c r="J328" i="25"/>
  <c r="J329" i="25"/>
  <c r="J330" i="25"/>
  <c r="J331" i="25"/>
  <c r="J332" i="25"/>
  <c r="J333" i="25"/>
  <c r="J334" i="25"/>
  <c r="J335" i="25"/>
  <c r="J336" i="25"/>
  <c r="J337" i="25"/>
  <c r="J338" i="25"/>
  <c r="J339" i="25"/>
  <c r="J340" i="25"/>
  <c r="J341" i="25"/>
  <c r="J342" i="25"/>
  <c r="J343" i="25"/>
  <c r="J344" i="25"/>
  <c r="J345" i="25"/>
  <c r="J346" i="25"/>
  <c r="J347" i="25"/>
  <c r="J348" i="25"/>
  <c r="J349" i="25"/>
  <c r="J350" i="25"/>
  <c r="J351" i="25"/>
  <c r="J352" i="25"/>
  <c r="J353" i="25"/>
  <c r="J354" i="25"/>
  <c r="J355" i="25"/>
  <c r="J356" i="25"/>
  <c r="J357" i="25"/>
  <c r="J358" i="25"/>
  <c r="J359" i="25"/>
  <c r="J360" i="25"/>
  <c r="J361" i="25"/>
  <c r="J362" i="25"/>
  <c r="J363" i="25"/>
  <c r="J364" i="25"/>
  <c r="J365" i="25"/>
  <c r="J366" i="25"/>
  <c r="J367" i="25"/>
  <c r="J368" i="25"/>
  <c r="J369" i="25"/>
  <c r="J370" i="25"/>
  <c r="J371" i="25"/>
  <c r="J372" i="25"/>
  <c r="J373" i="25"/>
  <c r="J374" i="25"/>
  <c r="J375" i="25"/>
  <c r="J376" i="25"/>
  <c r="J377" i="25"/>
  <c r="J378" i="25"/>
  <c r="J379" i="25"/>
  <c r="J380" i="25"/>
  <c r="J381" i="25"/>
  <c r="J382" i="25"/>
  <c r="J383" i="25"/>
  <c r="J384" i="25"/>
  <c r="J385" i="25"/>
  <c r="J386" i="25"/>
  <c r="J387" i="25"/>
  <c r="J388" i="25"/>
  <c r="J389" i="25"/>
  <c r="J390" i="25"/>
  <c r="J391" i="25"/>
  <c r="J392" i="25"/>
  <c r="J393" i="25"/>
  <c r="J394" i="25"/>
  <c r="J395" i="25"/>
  <c r="J396" i="25"/>
  <c r="J397" i="25"/>
  <c r="J398" i="25"/>
  <c r="J399" i="25"/>
  <c r="J400" i="25"/>
  <c r="J401" i="25"/>
  <c r="J402" i="25"/>
  <c r="J403" i="25"/>
  <c r="J404" i="25"/>
  <c r="J405" i="25"/>
  <c r="J406" i="25"/>
  <c r="J407" i="25"/>
  <c r="J408" i="25"/>
  <c r="J409" i="25"/>
  <c r="J410" i="25"/>
  <c r="J411" i="25"/>
  <c r="J412" i="25"/>
  <c r="J413" i="25"/>
  <c r="J414" i="25"/>
  <c r="J415" i="25"/>
  <c r="J416" i="25"/>
  <c r="J417" i="25"/>
  <c r="J418" i="25"/>
  <c r="J419" i="25"/>
  <c r="J420" i="25"/>
  <c r="J421" i="25"/>
  <c r="J422" i="25"/>
  <c r="J423" i="25"/>
  <c r="J424" i="25"/>
  <c r="J425" i="25"/>
  <c r="J426" i="25"/>
  <c r="J427" i="25"/>
  <c r="J428" i="25"/>
  <c r="J429" i="25"/>
  <c r="J430" i="25"/>
  <c r="J431" i="25"/>
  <c r="J432" i="25"/>
  <c r="J433" i="25"/>
  <c r="J434" i="25"/>
  <c r="J435" i="25"/>
  <c r="J436" i="25"/>
  <c r="J437" i="25"/>
  <c r="J438" i="25"/>
  <c r="J439" i="25"/>
  <c r="J440" i="25"/>
  <c r="J441" i="25"/>
  <c r="J442" i="25"/>
  <c r="J443" i="25"/>
  <c r="J444" i="25"/>
  <c r="J445" i="25"/>
  <c r="J446" i="25"/>
  <c r="J447" i="25"/>
  <c r="J448" i="25"/>
  <c r="J449" i="25"/>
  <c r="J450" i="25"/>
  <c r="J451" i="25"/>
  <c r="J452" i="25"/>
  <c r="J453" i="25"/>
  <c r="J454" i="25"/>
  <c r="J455" i="25"/>
  <c r="J456" i="25"/>
  <c r="J457" i="25"/>
  <c r="J458" i="25"/>
  <c r="J459" i="25"/>
  <c r="J460" i="25"/>
  <c r="J461" i="25"/>
  <c r="J462" i="25"/>
  <c r="J463" i="25"/>
  <c r="J464" i="25"/>
  <c r="J465" i="25"/>
  <c r="J466" i="25"/>
  <c r="J467" i="25"/>
  <c r="J468" i="25"/>
  <c r="J469" i="25"/>
  <c r="J470" i="25"/>
  <c r="J471" i="25"/>
  <c r="J472" i="25"/>
  <c r="J473" i="25"/>
  <c r="J474" i="25"/>
  <c r="J475" i="25"/>
  <c r="J476" i="25"/>
  <c r="J477" i="25"/>
  <c r="J478" i="25"/>
  <c r="J479" i="25"/>
  <c r="J480" i="25"/>
  <c r="J481" i="25"/>
  <c r="J482" i="25"/>
  <c r="J483" i="25"/>
  <c r="J484" i="25"/>
  <c r="J485" i="25"/>
  <c r="J486" i="25"/>
  <c r="J487" i="25"/>
  <c r="J488" i="25"/>
  <c r="J489" i="25"/>
  <c r="J490" i="25"/>
  <c r="J491" i="25"/>
  <c r="J492" i="25"/>
  <c r="J493" i="25"/>
  <c r="J494" i="25"/>
  <c r="J495" i="25"/>
  <c r="J496" i="25"/>
  <c r="J497" i="25"/>
  <c r="J498" i="25"/>
  <c r="J499" i="25"/>
  <c r="J500" i="25"/>
  <c r="J501" i="25"/>
  <c r="L4" i="17"/>
  <c r="L5" i="17"/>
  <c r="L6" i="17"/>
  <c r="L7" i="17"/>
  <c r="L8" i="17"/>
  <c r="L9" i="17"/>
  <c r="L10" i="17"/>
  <c r="L11" i="17"/>
  <c r="L12" i="17"/>
  <c r="L13" i="17"/>
  <c r="L14" i="17"/>
  <c r="L15" i="17"/>
  <c r="L16" i="17"/>
  <c r="L17" i="17"/>
  <c r="L18" i="17"/>
  <c r="L19" i="17"/>
  <c r="L20" i="17"/>
  <c r="L21" i="17"/>
  <c r="L22" i="17"/>
  <c r="L23" i="17"/>
  <c r="L24" i="17"/>
  <c r="L25" i="17"/>
  <c r="L26" i="17"/>
  <c r="L27" i="17"/>
  <c r="L28" i="17"/>
  <c r="L29" i="17"/>
  <c r="L30" i="17"/>
  <c r="L31" i="17"/>
  <c r="L32" i="17"/>
  <c r="L33" i="17"/>
  <c r="L34" i="17"/>
  <c r="L35" i="17"/>
  <c r="L36" i="17"/>
  <c r="L37" i="17"/>
  <c r="L38" i="17"/>
  <c r="L39" i="17"/>
  <c r="L40" i="17"/>
  <c r="L41" i="17"/>
  <c r="L42" i="17"/>
  <c r="L43" i="17"/>
  <c r="L44" i="17"/>
  <c r="L45" i="17"/>
  <c r="L46" i="17"/>
  <c r="L47" i="17"/>
  <c r="L48" i="17"/>
  <c r="L49" i="17"/>
  <c r="L50" i="17"/>
  <c r="L51" i="17"/>
  <c r="L52" i="17"/>
  <c r="L53" i="17"/>
  <c r="L54" i="17"/>
  <c r="L55" i="17"/>
  <c r="L56" i="17"/>
  <c r="L57" i="17"/>
  <c r="L58" i="17"/>
  <c r="L59" i="17"/>
  <c r="L60" i="17"/>
  <c r="L61" i="17"/>
  <c r="L62" i="17"/>
  <c r="L63" i="17"/>
  <c r="L64" i="17"/>
  <c r="L65" i="17"/>
  <c r="L66" i="17"/>
  <c r="L67" i="17"/>
  <c r="L68" i="17"/>
  <c r="L69" i="17"/>
  <c r="L70" i="17"/>
  <c r="L71" i="17"/>
  <c r="L72" i="17"/>
  <c r="L73" i="17"/>
  <c r="L74" i="17"/>
  <c r="L75" i="17"/>
  <c r="L76" i="17"/>
  <c r="L77" i="17"/>
  <c r="L78" i="17"/>
  <c r="L79" i="17"/>
  <c r="L80" i="17"/>
  <c r="L81" i="17"/>
  <c r="L82" i="17"/>
  <c r="L83" i="17"/>
  <c r="L84" i="17"/>
  <c r="L85" i="17"/>
  <c r="L86" i="17"/>
  <c r="L87" i="17"/>
  <c r="L88" i="17"/>
  <c r="L89" i="17"/>
  <c r="L90" i="17"/>
  <c r="L91" i="17"/>
  <c r="L92" i="17"/>
  <c r="L93" i="17"/>
  <c r="L94" i="17"/>
  <c r="L95" i="17"/>
  <c r="L96" i="17"/>
  <c r="L97" i="17"/>
  <c r="L98" i="17"/>
  <c r="L99" i="17"/>
  <c r="L100" i="17"/>
  <c r="L101" i="17"/>
  <c r="L102" i="17"/>
  <c r="L103" i="17"/>
  <c r="L104" i="17"/>
  <c r="L105" i="17"/>
  <c r="L106" i="17"/>
  <c r="L107" i="17"/>
  <c r="L108" i="17"/>
  <c r="L109" i="17"/>
  <c r="L110" i="17"/>
  <c r="L111" i="17"/>
  <c r="L112" i="17"/>
  <c r="L113" i="17"/>
  <c r="L114" i="17"/>
  <c r="L115" i="17"/>
  <c r="L116" i="17"/>
  <c r="L117" i="17"/>
  <c r="L118" i="17"/>
  <c r="L119" i="17"/>
  <c r="L120" i="17"/>
  <c r="L121" i="17"/>
  <c r="L122" i="17"/>
  <c r="L123" i="17"/>
  <c r="L124" i="17"/>
  <c r="L125" i="17"/>
  <c r="L126" i="17"/>
  <c r="L127" i="17"/>
  <c r="L128" i="17"/>
  <c r="L129" i="17"/>
  <c r="L130" i="17"/>
  <c r="L131" i="17"/>
  <c r="L132" i="17"/>
  <c r="L133" i="17"/>
  <c r="L134" i="17"/>
  <c r="L135" i="17"/>
  <c r="L136" i="17"/>
  <c r="L137" i="17"/>
  <c r="L138" i="17"/>
  <c r="L139" i="17"/>
  <c r="L140" i="17"/>
  <c r="L141" i="17"/>
  <c r="L142" i="17"/>
  <c r="L143" i="17"/>
  <c r="L144" i="17"/>
  <c r="L145" i="17"/>
  <c r="L146" i="17"/>
  <c r="L147" i="17"/>
  <c r="L148" i="17"/>
  <c r="L149" i="17"/>
  <c r="L150" i="17"/>
  <c r="L151" i="17"/>
  <c r="L152" i="17"/>
  <c r="L153" i="17"/>
  <c r="L154" i="17"/>
  <c r="L155" i="17"/>
  <c r="L156" i="17"/>
  <c r="L157" i="17"/>
  <c r="L158" i="17"/>
  <c r="L159" i="17"/>
  <c r="L160" i="17"/>
  <c r="L161" i="17"/>
  <c r="L162" i="17"/>
  <c r="L163" i="17"/>
  <c r="L164" i="17"/>
  <c r="L165" i="17"/>
  <c r="L166" i="17"/>
  <c r="L167" i="17"/>
  <c r="L168" i="17"/>
  <c r="L169" i="17"/>
  <c r="L170" i="17"/>
  <c r="L171" i="17"/>
  <c r="L172" i="17"/>
  <c r="L173" i="17"/>
  <c r="L174" i="17"/>
  <c r="L175" i="17"/>
  <c r="L176" i="17"/>
  <c r="L177" i="17"/>
  <c r="L178" i="17"/>
  <c r="L179" i="17"/>
  <c r="L180" i="17"/>
  <c r="L181" i="17"/>
  <c r="L182" i="17"/>
  <c r="L183" i="17"/>
  <c r="L184" i="17"/>
  <c r="L185" i="17"/>
  <c r="L186" i="17"/>
  <c r="L187" i="17"/>
  <c r="L188" i="17"/>
  <c r="L189" i="17"/>
  <c r="L190" i="17"/>
  <c r="L191" i="17"/>
  <c r="L192" i="17"/>
  <c r="L193" i="17"/>
  <c r="L194" i="17"/>
  <c r="L195" i="17"/>
  <c r="L196" i="17"/>
  <c r="L197" i="17"/>
  <c r="L198" i="17"/>
  <c r="L199" i="17"/>
  <c r="L200" i="17"/>
  <c r="L201" i="17"/>
  <c r="L202" i="17"/>
  <c r="L203" i="17"/>
  <c r="L204" i="17"/>
  <c r="L205" i="17"/>
  <c r="L206" i="17"/>
  <c r="L207" i="17"/>
  <c r="L208" i="17"/>
  <c r="L209" i="17"/>
  <c r="L210" i="17"/>
  <c r="L211" i="17"/>
  <c r="L212" i="17"/>
  <c r="L213" i="17"/>
  <c r="L214" i="17"/>
  <c r="L215" i="17"/>
  <c r="L216" i="17"/>
  <c r="L217" i="17"/>
  <c r="L218" i="17"/>
  <c r="L219" i="17"/>
  <c r="L220" i="17"/>
  <c r="L221" i="17"/>
  <c r="L222" i="17"/>
  <c r="L223" i="17"/>
  <c r="L224" i="17"/>
  <c r="L225" i="17"/>
  <c r="L226" i="17"/>
  <c r="L227" i="17"/>
  <c r="L228" i="17"/>
  <c r="L229" i="17"/>
  <c r="L230" i="17"/>
  <c r="L231" i="17"/>
  <c r="L232" i="17"/>
  <c r="L233" i="17"/>
  <c r="L234" i="17"/>
  <c r="L235" i="17"/>
  <c r="L236" i="17"/>
  <c r="L237" i="17"/>
  <c r="L238" i="17"/>
  <c r="L239" i="17"/>
  <c r="L240" i="17"/>
  <c r="L241" i="17"/>
  <c r="L242" i="17"/>
  <c r="L243" i="17"/>
  <c r="L244" i="17"/>
  <c r="L245" i="17"/>
  <c r="L246" i="17"/>
  <c r="L247" i="17"/>
  <c r="L248" i="17"/>
  <c r="L249" i="17"/>
  <c r="L250" i="17"/>
  <c r="L251" i="17"/>
  <c r="L252" i="17"/>
  <c r="L253" i="17"/>
  <c r="L254" i="17"/>
  <c r="L255" i="17"/>
  <c r="L256" i="17"/>
  <c r="L257" i="17"/>
  <c r="L258" i="17"/>
  <c r="L259" i="17"/>
  <c r="L260" i="17"/>
  <c r="L261" i="17"/>
  <c r="L262" i="17"/>
  <c r="L263" i="17"/>
  <c r="L264" i="17"/>
  <c r="L265" i="17"/>
  <c r="L266" i="17"/>
  <c r="L267" i="17"/>
  <c r="L268" i="17"/>
  <c r="L269" i="17"/>
  <c r="L270" i="17"/>
  <c r="L271" i="17"/>
  <c r="L272" i="17"/>
  <c r="L273" i="17"/>
  <c r="L274" i="17"/>
  <c r="L275" i="17"/>
  <c r="L276" i="17"/>
  <c r="L277" i="17"/>
  <c r="L278" i="17"/>
  <c r="L279" i="17"/>
  <c r="L280" i="17"/>
  <c r="L281" i="17"/>
  <c r="L282" i="17"/>
  <c r="L283" i="17"/>
  <c r="L284" i="17"/>
  <c r="L285" i="17"/>
  <c r="L286" i="17"/>
  <c r="L287" i="17"/>
  <c r="L288" i="17"/>
  <c r="L289" i="17"/>
  <c r="L290" i="17"/>
  <c r="L291" i="17"/>
  <c r="L292" i="17"/>
  <c r="L293" i="17"/>
  <c r="L294" i="17"/>
  <c r="L295" i="17"/>
  <c r="L296" i="17"/>
  <c r="L297" i="17"/>
  <c r="L298" i="17"/>
  <c r="L299" i="17"/>
  <c r="L300" i="17"/>
  <c r="L301" i="17"/>
  <c r="L302" i="17"/>
  <c r="L303" i="17"/>
  <c r="L304" i="17"/>
  <c r="L305" i="17"/>
  <c r="L306" i="17"/>
  <c r="L307" i="17"/>
  <c r="L308" i="17"/>
  <c r="L309" i="17"/>
  <c r="L310" i="17"/>
  <c r="L311" i="17"/>
  <c r="L312" i="17"/>
  <c r="L313" i="17"/>
  <c r="L314" i="17"/>
  <c r="L315" i="17"/>
  <c r="L316" i="17"/>
  <c r="L317" i="17"/>
  <c r="L318" i="17"/>
  <c r="L319" i="17"/>
  <c r="L320" i="17"/>
  <c r="L321" i="17"/>
  <c r="L322" i="17"/>
  <c r="L323" i="17"/>
  <c r="L324" i="17"/>
  <c r="L325" i="17"/>
  <c r="L326" i="17"/>
  <c r="L327" i="17"/>
  <c r="L328" i="17"/>
  <c r="L329" i="17"/>
  <c r="L330" i="17"/>
  <c r="L331" i="17"/>
  <c r="L332" i="17"/>
  <c r="L333" i="17"/>
  <c r="L334" i="17"/>
  <c r="L335" i="17"/>
  <c r="L336" i="17"/>
  <c r="L337" i="17"/>
  <c r="L338" i="17"/>
  <c r="L339" i="17"/>
  <c r="L340" i="17"/>
  <c r="L341" i="17"/>
  <c r="L342" i="17"/>
  <c r="L343" i="17"/>
  <c r="L344" i="17"/>
  <c r="L345" i="17"/>
  <c r="L346" i="17"/>
  <c r="L347" i="17"/>
  <c r="L348" i="17"/>
  <c r="L349" i="17"/>
  <c r="L350" i="17"/>
  <c r="L351" i="17"/>
  <c r="L352" i="17"/>
  <c r="L353" i="17"/>
  <c r="L354" i="17"/>
  <c r="L355" i="17"/>
  <c r="L356" i="17"/>
  <c r="L357" i="17"/>
  <c r="L358" i="17"/>
  <c r="L359" i="17"/>
  <c r="L360" i="17"/>
  <c r="L361" i="17"/>
  <c r="L362" i="17"/>
  <c r="L363" i="17"/>
  <c r="L364" i="17"/>
  <c r="L365" i="17"/>
  <c r="L366" i="17"/>
  <c r="L367" i="17"/>
  <c r="L368" i="17"/>
  <c r="L369" i="17"/>
  <c r="L370" i="17"/>
  <c r="L371" i="17"/>
  <c r="L372" i="17"/>
  <c r="L373" i="17"/>
  <c r="L374" i="17"/>
  <c r="L375" i="17"/>
  <c r="L376" i="17"/>
  <c r="L377" i="17"/>
  <c r="L378" i="17"/>
  <c r="L379" i="17"/>
  <c r="L380" i="17"/>
  <c r="L381" i="17"/>
  <c r="L382" i="17"/>
  <c r="L383" i="17"/>
  <c r="L384" i="17"/>
  <c r="L385" i="17"/>
  <c r="L386" i="17"/>
  <c r="L387" i="17"/>
  <c r="L388" i="17"/>
  <c r="L389" i="17"/>
  <c r="L390" i="17"/>
  <c r="L391" i="17"/>
  <c r="L392" i="17"/>
  <c r="L393" i="17"/>
  <c r="L394" i="17"/>
  <c r="L395" i="17"/>
  <c r="L396" i="17"/>
  <c r="L397" i="17"/>
  <c r="L398" i="17"/>
  <c r="L399" i="17"/>
  <c r="L400" i="17"/>
  <c r="L401" i="17"/>
  <c r="L402" i="17"/>
  <c r="L403" i="17"/>
  <c r="L404" i="17"/>
  <c r="L405" i="17"/>
  <c r="L406" i="17"/>
  <c r="L407" i="17"/>
  <c r="L408" i="17"/>
  <c r="L409" i="17"/>
  <c r="L410" i="17"/>
  <c r="L411" i="17"/>
  <c r="L412" i="17"/>
  <c r="L413" i="17"/>
  <c r="L414" i="17"/>
  <c r="L415" i="17"/>
  <c r="L416" i="17"/>
  <c r="L417" i="17"/>
  <c r="L418" i="17"/>
  <c r="L419" i="17"/>
  <c r="L420" i="17"/>
  <c r="L421" i="17"/>
  <c r="L422" i="17"/>
  <c r="L423" i="17"/>
  <c r="L424" i="17"/>
  <c r="L425" i="17"/>
  <c r="L426" i="17"/>
  <c r="L427" i="17"/>
  <c r="L428" i="17"/>
  <c r="L429" i="17"/>
  <c r="L430" i="17"/>
  <c r="L431" i="17"/>
  <c r="L432" i="17"/>
  <c r="L433" i="17"/>
  <c r="L434" i="17"/>
  <c r="L435" i="17"/>
  <c r="L436" i="17"/>
  <c r="L437" i="17"/>
  <c r="L438" i="17"/>
  <c r="L439" i="17"/>
  <c r="L440" i="17"/>
  <c r="L441" i="17"/>
  <c r="L442" i="17"/>
  <c r="L443" i="17"/>
  <c r="L444" i="17"/>
  <c r="L445" i="17"/>
  <c r="L446" i="17"/>
  <c r="L447" i="17"/>
  <c r="L448" i="17"/>
  <c r="L449" i="17"/>
  <c r="L450" i="17"/>
  <c r="L451" i="17"/>
  <c r="L452" i="17"/>
  <c r="L453" i="17"/>
  <c r="L454" i="17"/>
  <c r="L455" i="17"/>
  <c r="L456" i="17"/>
  <c r="L457" i="17"/>
  <c r="L458" i="17"/>
  <c r="L459" i="17"/>
  <c r="L460" i="17"/>
  <c r="L461" i="17"/>
  <c r="L462" i="17"/>
  <c r="L463" i="17"/>
  <c r="L464" i="17"/>
  <c r="L465" i="17"/>
  <c r="L466" i="17"/>
  <c r="L467" i="17"/>
  <c r="L468" i="17"/>
  <c r="L469" i="17"/>
  <c r="L470" i="17"/>
  <c r="L471" i="17"/>
  <c r="L472" i="17"/>
  <c r="L473" i="17"/>
  <c r="L474" i="17"/>
  <c r="L475" i="17"/>
  <c r="L476" i="17"/>
  <c r="L477" i="17"/>
  <c r="L478" i="17"/>
  <c r="L479" i="17"/>
  <c r="L480" i="17"/>
  <c r="L481" i="17"/>
  <c r="L482" i="17"/>
  <c r="L483" i="17"/>
  <c r="L484" i="17"/>
  <c r="L485" i="17"/>
  <c r="L486" i="17"/>
  <c r="L487" i="17"/>
  <c r="L488" i="17"/>
  <c r="L489" i="17"/>
  <c r="L490" i="17"/>
  <c r="L491" i="17"/>
  <c r="L492" i="17"/>
  <c r="L493" i="17"/>
  <c r="L494" i="17"/>
  <c r="L495" i="17"/>
  <c r="L496" i="17"/>
  <c r="L497" i="17"/>
  <c r="L498" i="17"/>
  <c r="L499" i="17"/>
  <c r="L500" i="17"/>
  <c r="L501" i="17"/>
  <c r="L3" i="17"/>
  <c r="W18" i="34"/>
  <c r="W17" i="34"/>
  <c r="XFD16" i="34"/>
  <c r="XFC16" i="34"/>
  <c r="XFB16" i="34"/>
  <c r="XFA16" i="34"/>
  <c r="XEZ16" i="34"/>
  <c r="XEY16" i="34"/>
  <c r="XEX16" i="34"/>
  <c r="XEW16" i="34"/>
  <c r="XEV16" i="34"/>
  <c r="XEU16" i="34"/>
  <c r="XET16" i="34"/>
  <c r="XES16" i="34"/>
  <c r="XER16" i="34"/>
  <c r="XEQ16" i="34"/>
  <c r="XEP16" i="34"/>
  <c r="XEO16" i="34"/>
  <c r="XEN16" i="34"/>
  <c r="XEM16" i="34"/>
  <c r="XEL16" i="34"/>
  <c r="XEK16" i="34"/>
  <c r="XEJ16" i="34"/>
  <c r="XEI16" i="34"/>
  <c r="XEH16" i="34"/>
  <c r="XEG16" i="34"/>
  <c r="XEF16" i="34"/>
  <c r="XEE16" i="34"/>
  <c r="XED16" i="34"/>
  <c r="XEC16" i="34"/>
  <c r="XEB16" i="34"/>
  <c r="XEA16" i="34"/>
  <c r="XDZ16" i="34"/>
  <c r="XDY16" i="34"/>
  <c r="XDX16" i="34"/>
  <c r="XDW16" i="34"/>
  <c r="XDV16" i="34"/>
  <c r="XDU16" i="34"/>
  <c r="XDT16" i="34"/>
  <c r="XDS16" i="34"/>
  <c r="XDR16" i="34"/>
  <c r="XDQ16" i="34"/>
  <c r="XDP16" i="34"/>
  <c r="XDO16" i="34"/>
  <c r="XDN16" i="34"/>
  <c r="XDM16" i="34"/>
  <c r="XDL16" i="34"/>
  <c r="XDK16" i="34"/>
  <c r="XDJ16" i="34"/>
  <c r="XDI16" i="34"/>
  <c r="XDH16" i="34"/>
  <c r="XDG16" i="34"/>
  <c r="XDF16" i="34"/>
  <c r="XDE16" i="34"/>
  <c r="XDD16" i="34"/>
  <c r="XDC16" i="34"/>
  <c r="XDB16" i="34"/>
  <c r="XDA16" i="34"/>
  <c r="XCZ16" i="34"/>
  <c r="XCY16" i="34"/>
  <c r="XCX16" i="34"/>
  <c r="XCW16" i="34"/>
  <c r="XCV16" i="34"/>
  <c r="XCU16" i="34"/>
  <c r="XCT16" i="34"/>
  <c r="XCS16" i="34"/>
  <c r="XCR16" i="34"/>
  <c r="XCQ16" i="34"/>
  <c r="XCP16" i="34"/>
  <c r="XCO16" i="34"/>
  <c r="XCN16" i="34"/>
  <c r="XCM16" i="34"/>
  <c r="XCL16" i="34"/>
  <c r="XCK16" i="34"/>
  <c r="XCJ16" i="34"/>
  <c r="XCI16" i="34"/>
  <c r="XCH16" i="34"/>
  <c r="XCG16" i="34"/>
  <c r="XCF16" i="34"/>
  <c r="XCE16" i="34"/>
  <c r="XCD16" i="34"/>
  <c r="XCC16" i="34"/>
  <c r="XCB16" i="34"/>
  <c r="XCA16" i="34"/>
  <c r="XBZ16" i="34"/>
  <c r="XBY16" i="34"/>
  <c r="XBX16" i="34"/>
  <c r="XBW16" i="34"/>
  <c r="XBV16" i="34"/>
  <c r="XBU16" i="34"/>
  <c r="XBT16" i="34"/>
  <c r="XBS16" i="34"/>
  <c r="XBR16" i="34"/>
  <c r="XBQ16" i="34"/>
  <c r="XBP16" i="34"/>
  <c r="XBO16" i="34"/>
  <c r="XBN16" i="34"/>
  <c r="XBM16" i="34"/>
  <c r="XBL16" i="34"/>
  <c r="XBK16" i="34"/>
  <c r="XBJ16" i="34"/>
  <c r="XBI16" i="34"/>
  <c r="XBH16" i="34"/>
  <c r="XBG16" i="34"/>
  <c r="XBF16" i="34"/>
  <c r="XBE16" i="34"/>
  <c r="XBD16" i="34"/>
  <c r="XBC16" i="34"/>
  <c r="XBB16" i="34"/>
  <c r="XBA16" i="34"/>
  <c r="XAZ16" i="34"/>
  <c r="XAY16" i="34"/>
  <c r="XAX16" i="34"/>
  <c r="XAW16" i="34"/>
  <c r="XAV16" i="34"/>
  <c r="XAU16" i="34"/>
  <c r="XAT16" i="34"/>
  <c r="XAS16" i="34"/>
  <c r="XAR16" i="34"/>
  <c r="XAQ16" i="34"/>
  <c r="XAP16" i="34"/>
  <c r="XAO16" i="34"/>
  <c r="XAN16" i="34"/>
  <c r="XAM16" i="34"/>
  <c r="XAL16" i="34"/>
  <c r="XAK16" i="34"/>
  <c r="XAJ16" i="34"/>
  <c r="XAI16" i="34"/>
  <c r="XAH16" i="34"/>
  <c r="XAG16" i="34"/>
  <c r="XAF16" i="34"/>
  <c r="XAE16" i="34"/>
  <c r="XAD16" i="34"/>
  <c r="XAC16" i="34"/>
  <c r="XAB16" i="34"/>
  <c r="XAA16" i="34"/>
  <c r="WZZ16" i="34"/>
  <c r="WZY16" i="34"/>
  <c r="WZX16" i="34"/>
  <c r="WZW16" i="34"/>
  <c r="WZV16" i="34"/>
  <c r="WZU16" i="34"/>
  <c r="WZT16" i="34"/>
  <c r="WZS16" i="34"/>
  <c r="WZR16" i="34"/>
  <c r="WZQ16" i="34"/>
  <c r="WZP16" i="34"/>
  <c r="WZO16" i="34"/>
  <c r="WZN16" i="34"/>
  <c r="WZM16" i="34"/>
  <c r="WZL16" i="34"/>
  <c r="WZK16" i="34"/>
  <c r="WZJ16" i="34"/>
  <c r="WZI16" i="34"/>
  <c r="WZH16" i="34"/>
  <c r="WZG16" i="34"/>
  <c r="WZF16" i="34"/>
  <c r="WZE16" i="34"/>
  <c r="WZD16" i="34"/>
  <c r="WZC16" i="34"/>
  <c r="WZB16" i="34"/>
  <c r="WZA16" i="34"/>
  <c r="WYZ16" i="34"/>
  <c r="WYY16" i="34"/>
  <c r="WYX16" i="34"/>
  <c r="WYW16" i="34"/>
  <c r="WYV16" i="34"/>
  <c r="WYU16" i="34"/>
  <c r="WYT16" i="34"/>
  <c r="WYS16" i="34"/>
  <c r="WYR16" i="34"/>
  <c r="WYQ16" i="34"/>
  <c r="WYP16" i="34"/>
  <c r="WYO16" i="34"/>
  <c r="WYN16" i="34"/>
  <c r="WYM16" i="34"/>
  <c r="WYL16" i="34"/>
  <c r="WYK16" i="34"/>
  <c r="WYJ16" i="34"/>
  <c r="WYI16" i="34"/>
  <c r="WYH16" i="34"/>
  <c r="WYG16" i="34"/>
  <c r="WYF16" i="34"/>
  <c r="WYE16" i="34"/>
  <c r="WYD16" i="34"/>
  <c r="WYC16" i="34"/>
  <c r="WYB16" i="34"/>
  <c r="WYA16" i="34"/>
  <c r="WXZ16" i="34"/>
  <c r="WXY16" i="34"/>
  <c r="WXX16" i="34"/>
  <c r="WXW16" i="34"/>
  <c r="WXV16" i="34"/>
  <c r="WXU16" i="34"/>
  <c r="WXT16" i="34"/>
  <c r="WXS16" i="34"/>
  <c r="WXR16" i="34"/>
  <c r="WXQ16" i="34"/>
  <c r="WXP16" i="34"/>
  <c r="WXO16" i="34"/>
  <c r="WXN16" i="34"/>
  <c r="WXM16" i="34"/>
  <c r="WXL16" i="34"/>
  <c r="WXK16" i="34"/>
  <c r="WXJ16" i="34"/>
  <c r="WXI16" i="34"/>
  <c r="WXH16" i="34"/>
  <c r="WXG16" i="34"/>
  <c r="WXF16" i="34"/>
  <c r="WXE16" i="34"/>
  <c r="WXD16" i="34"/>
  <c r="WXC16" i="34"/>
  <c r="WXB16" i="34"/>
  <c r="WXA16" i="34"/>
  <c r="WWZ16" i="34"/>
  <c r="WWY16" i="34"/>
  <c r="WWX16" i="34"/>
  <c r="WWW16" i="34"/>
  <c r="WWV16" i="34"/>
  <c r="WWU16" i="34"/>
  <c r="WWT16" i="34"/>
  <c r="WWS16" i="34"/>
  <c r="WWR16" i="34"/>
  <c r="WWQ16" i="34"/>
  <c r="WWP16" i="34"/>
  <c r="WWO16" i="34"/>
  <c r="WWN16" i="34"/>
  <c r="WWM16" i="34"/>
  <c r="WWL16" i="34"/>
  <c r="WWK16" i="34"/>
  <c r="WWJ16" i="34"/>
  <c r="WWI16" i="34"/>
  <c r="WWH16" i="34"/>
  <c r="WWG16" i="34"/>
  <c r="WWF16" i="34"/>
  <c r="WWE16" i="34"/>
  <c r="WWD16" i="34"/>
  <c r="WWC16" i="34"/>
  <c r="WWB16" i="34"/>
  <c r="WWA16" i="34"/>
  <c r="WVZ16" i="34"/>
  <c r="WVY16" i="34"/>
  <c r="WVX16" i="34"/>
  <c r="WVW16" i="34"/>
  <c r="WVV16" i="34"/>
  <c r="WVU16" i="34"/>
  <c r="WVT16" i="34"/>
  <c r="WVS16" i="34"/>
  <c r="WVR16" i="34"/>
  <c r="WVQ16" i="34"/>
  <c r="WVP16" i="34"/>
  <c r="WVO16" i="34"/>
  <c r="WVN16" i="34"/>
  <c r="WVM16" i="34"/>
  <c r="WVL16" i="34"/>
  <c r="WVK16" i="34"/>
  <c r="WVJ16" i="34"/>
  <c r="WVI16" i="34"/>
  <c r="WVH16" i="34"/>
  <c r="WVG16" i="34"/>
  <c r="WVF16" i="34"/>
  <c r="WVE16" i="34"/>
  <c r="WVD16" i="34"/>
  <c r="WVC16" i="34"/>
  <c r="WVB16" i="34"/>
  <c r="WVA16" i="34"/>
  <c r="WUZ16" i="34"/>
  <c r="WUY16" i="34"/>
  <c r="WUX16" i="34"/>
  <c r="WUW16" i="34"/>
  <c r="WUV16" i="34"/>
  <c r="WUU16" i="34"/>
  <c r="WUT16" i="34"/>
  <c r="WUS16" i="34"/>
  <c r="WUR16" i="34"/>
  <c r="WUQ16" i="34"/>
  <c r="WUP16" i="34"/>
  <c r="WUO16" i="34"/>
  <c r="WUN16" i="34"/>
  <c r="WUM16" i="34"/>
  <c r="WUL16" i="34"/>
  <c r="WUK16" i="34"/>
  <c r="WUJ16" i="34"/>
  <c r="WUI16" i="34"/>
  <c r="WUH16" i="34"/>
  <c r="WUG16" i="34"/>
  <c r="WUF16" i="34"/>
  <c r="WUE16" i="34"/>
  <c r="WUD16" i="34"/>
  <c r="WUC16" i="34"/>
  <c r="WUB16" i="34"/>
  <c r="WUA16" i="34"/>
  <c r="WTZ16" i="34"/>
  <c r="WTY16" i="34"/>
  <c r="WTX16" i="34"/>
  <c r="WTW16" i="34"/>
  <c r="WTV16" i="34"/>
  <c r="WTU16" i="34"/>
  <c r="WTT16" i="34"/>
  <c r="WTS16" i="34"/>
  <c r="WTR16" i="34"/>
  <c r="WTQ16" i="34"/>
  <c r="WTP16" i="34"/>
  <c r="WTO16" i="34"/>
  <c r="WTN16" i="34"/>
  <c r="WTM16" i="34"/>
  <c r="WTL16" i="34"/>
  <c r="WTK16" i="34"/>
  <c r="WTJ16" i="34"/>
  <c r="WTI16" i="34"/>
  <c r="WTH16" i="34"/>
  <c r="WTG16" i="34"/>
  <c r="WTF16" i="34"/>
  <c r="WTE16" i="34"/>
  <c r="WTD16" i="34"/>
  <c r="WTC16" i="34"/>
  <c r="WTB16" i="34"/>
  <c r="WTA16" i="34"/>
  <c r="WSZ16" i="34"/>
  <c r="WSY16" i="34"/>
  <c r="WSX16" i="34"/>
  <c r="WSW16" i="34"/>
  <c r="WSV16" i="34"/>
  <c r="WSU16" i="34"/>
  <c r="WST16" i="34"/>
  <c r="WSS16" i="34"/>
  <c r="WSR16" i="34"/>
  <c r="WSQ16" i="34"/>
  <c r="WSP16" i="34"/>
  <c r="WSO16" i="34"/>
  <c r="WSN16" i="34"/>
  <c r="WSM16" i="34"/>
  <c r="WSL16" i="34"/>
  <c r="WSK16" i="34"/>
  <c r="WSJ16" i="34"/>
  <c r="WSI16" i="34"/>
  <c r="WSH16" i="34"/>
  <c r="WSG16" i="34"/>
  <c r="WSF16" i="34"/>
  <c r="WSE16" i="34"/>
  <c r="WSD16" i="34"/>
  <c r="WSC16" i="34"/>
  <c r="WSB16" i="34"/>
  <c r="WSA16" i="34"/>
  <c r="WRZ16" i="34"/>
  <c r="WRY16" i="34"/>
  <c r="WRX16" i="34"/>
  <c r="WRW16" i="34"/>
  <c r="WRV16" i="34"/>
  <c r="WRU16" i="34"/>
  <c r="WRT16" i="34"/>
  <c r="WRS16" i="34"/>
  <c r="WRR16" i="34"/>
  <c r="WRQ16" i="34"/>
  <c r="WRP16" i="34"/>
  <c r="WRO16" i="34"/>
  <c r="WRN16" i="34"/>
  <c r="WRM16" i="34"/>
  <c r="WRL16" i="34"/>
  <c r="WRK16" i="34"/>
  <c r="WRJ16" i="34"/>
  <c r="WRI16" i="34"/>
  <c r="WRH16" i="34"/>
  <c r="WRG16" i="34"/>
  <c r="WRF16" i="34"/>
  <c r="WRE16" i="34"/>
  <c r="WRD16" i="34"/>
  <c r="WRC16" i="34"/>
  <c r="WRB16" i="34"/>
  <c r="WRA16" i="34"/>
  <c r="WQZ16" i="34"/>
  <c r="WQY16" i="34"/>
  <c r="WQX16" i="34"/>
  <c r="WQW16" i="34"/>
  <c r="WQV16" i="34"/>
  <c r="WQU16" i="34"/>
  <c r="WQT16" i="34"/>
  <c r="WQS16" i="34"/>
  <c r="WQR16" i="34"/>
  <c r="WQQ16" i="34"/>
  <c r="WQP16" i="34"/>
  <c r="WQO16" i="34"/>
  <c r="WQN16" i="34"/>
  <c r="WQM16" i="34"/>
  <c r="WQL16" i="34"/>
  <c r="WQK16" i="34"/>
  <c r="WQJ16" i="34"/>
  <c r="WQI16" i="34"/>
  <c r="WQH16" i="34"/>
  <c r="WQG16" i="34"/>
  <c r="WQF16" i="34"/>
  <c r="WQE16" i="34"/>
  <c r="WQD16" i="34"/>
  <c r="WQC16" i="34"/>
  <c r="WQB16" i="34"/>
  <c r="WQA16" i="34"/>
  <c r="WPZ16" i="34"/>
  <c r="WPY16" i="34"/>
  <c r="WPX16" i="34"/>
  <c r="WPW16" i="34"/>
  <c r="WPV16" i="34"/>
  <c r="WPU16" i="34"/>
  <c r="WPT16" i="34"/>
  <c r="WPS16" i="34"/>
  <c r="WPR16" i="34"/>
  <c r="WPQ16" i="34"/>
  <c r="WPP16" i="34"/>
  <c r="WPO16" i="34"/>
  <c r="WPN16" i="34"/>
  <c r="WPM16" i="34"/>
  <c r="WPL16" i="34"/>
  <c r="WPK16" i="34"/>
  <c r="WPJ16" i="34"/>
  <c r="WPI16" i="34"/>
  <c r="WPH16" i="34"/>
  <c r="WPG16" i="34"/>
  <c r="WPF16" i="34"/>
  <c r="WPE16" i="34"/>
  <c r="WPD16" i="34"/>
  <c r="WPC16" i="34"/>
  <c r="WPB16" i="34"/>
  <c r="WPA16" i="34"/>
  <c r="WOZ16" i="34"/>
  <c r="WOY16" i="34"/>
  <c r="WOX16" i="34"/>
  <c r="WOW16" i="34"/>
  <c r="WOV16" i="34"/>
  <c r="WOU16" i="34"/>
  <c r="WOT16" i="34"/>
  <c r="WOS16" i="34"/>
  <c r="WOR16" i="34"/>
  <c r="WOQ16" i="34"/>
  <c r="WOP16" i="34"/>
  <c r="WOO16" i="34"/>
  <c r="WON16" i="34"/>
  <c r="WOM16" i="34"/>
  <c r="WOL16" i="34"/>
  <c r="WOK16" i="34"/>
  <c r="WOJ16" i="34"/>
  <c r="WOI16" i="34"/>
  <c r="WOH16" i="34"/>
  <c r="WOG16" i="34"/>
  <c r="WOF16" i="34"/>
  <c r="WOE16" i="34"/>
  <c r="WOD16" i="34"/>
  <c r="WOC16" i="34"/>
  <c r="WOB16" i="34"/>
  <c r="WOA16" i="34"/>
  <c r="WNZ16" i="34"/>
  <c r="WNY16" i="34"/>
  <c r="WNX16" i="34"/>
  <c r="WNW16" i="34"/>
  <c r="WNV16" i="34"/>
  <c r="WNU16" i="34"/>
  <c r="WNT16" i="34"/>
  <c r="WNS16" i="34"/>
  <c r="WNR16" i="34"/>
  <c r="WNQ16" i="34"/>
  <c r="WNP16" i="34"/>
  <c r="WNO16" i="34"/>
  <c r="WNN16" i="34"/>
  <c r="WNM16" i="34"/>
  <c r="WNL16" i="34"/>
  <c r="WNK16" i="34"/>
  <c r="WNJ16" i="34"/>
  <c r="WNI16" i="34"/>
  <c r="WNH16" i="34"/>
  <c r="WNG16" i="34"/>
  <c r="WNF16" i="34"/>
  <c r="WNE16" i="34"/>
  <c r="WND16" i="34"/>
  <c r="WNC16" i="34"/>
  <c r="WNB16" i="34"/>
  <c r="WNA16" i="34"/>
  <c r="WMZ16" i="34"/>
  <c r="WMY16" i="34"/>
  <c r="WMX16" i="34"/>
  <c r="WMW16" i="34"/>
  <c r="WMV16" i="34"/>
  <c r="WMU16" i="34"/>
  <c r="WMT16" i="34"/>
  <c r="WMS16" i="34"/>
  <c r="WMR16" i="34"/>
  <c r="WMQ16" i="34"/>
  <c r="WMP16" i="34"/>
  <c r="WMO16" i="34"/>
  <c r="WMN16" i="34"/>
  <c r="WMM16" i="34"/>
  <c r="WML16" i="34"/>
  <c r="WMK16" i="34"/>
  <c r="WMJ16" i="34"/>
  <c r="WMI16" i="34"/>
  <c r="WMH16" i="34"/>
  <c r="WMG16" i="34"/>
  <c r="WMF16" i="34"/>
  <c r="WME16" i="34"/>
  <c r="WMD16" i="34"/>
  <c r="WMC16" i="34"/>
  <c r="WMB16" i="34"/>
  <c r="WMA16" i="34"/>
  <c r="WLZ16" i="34"/>
  <c r="WLY16" i="34"/>
  <c r="WLX16" i="34"/>
  <c r="WLW16" i="34"/>
  <c r="WLV16" i="34"/>
  <c r="WLU16" i="34"/>
  <c r="WLT16" i="34"/>
  <c r="WLS16" i="34"/>
  <c r="WLR16" i="34"/>
  <c r="WLQ16" i="34"/>
  <c r="WLP16" i="34"/>
  <c r="WLO16" i="34"/>
  <c r="WLN16" i="34"/>
  <c r="WLM16" i="34"/>
  <c r="WLL16" i="34"/>
  <c r="WLK16" i="34"/>
  <c r="WLJ16" i="34"/>
  <c r="WLI16" i="34"/>
  <c r="WLH16" i="34"/>
  <c r="WLG16" i="34"/>
  <c r="WLF16" i="34"/>
  <c r="WLE16" i="34"/>
  <c r="WLD16" i="34"/>
  <c r="WLC16" i="34"/>
  <c r="WLB16" i="34"/>
  <c r="WLA16" i="34"/>
  <c r="WKZ16" i="34"/>
  <c r="WKY16" i="34"/>
  <c r="WKX16" i="34"/>
  <c r="WKW16" i="34"/>
  <c r="WKV16" i="34"/>
  <c r="WKU16" i="34"/>
  <c r="WKT16" i="34"/>
  <c r="WKS16" i="34"/>
  <c r="WKR16" i="34"/>
  <c r="WKQ16" i="34"/>
  <c r="WKP16" i="34"/>
  <c r="WKO16" i="34"/>
  <c r="WKN16" i="34"/>
  <c r="WKM16" i="34"/>
  <c r="WKL16" i="34"/>
  <c r="WKK16" i="34"/>
  <c r="WKJ16" i="34"/>
  <c r="WKI16" i="34"/>
  <c r="WKH16" i="34"/>
  <c r="WKG16" i="34"/>
  <c r="WKF16" i="34"/>
  <c r="WKE16" i="34"/>
  <c r="WKD16" i="34"/>
  <c r="WKC16" i="34"/>
  <c r="WKB16" i="34"/>
  <c r="WKA16" i="34"/>
  <c r="WJZ16" i="34"/>
  <c r="WJY16" i="34"/>
  <c r="WJX16" i="34"/>
  <c r="WJW16" i="34"/>
  <c r="WJV16" i="34"/>
  <c r="WJU16" i="34"/>
  <c r="WJT16" i="34"/>
  <c r="WJS16" i="34"/>
  <c r="WJR16" i="34"/>
  <c r="WJQ16" i="34"/>
  <c r="WJP16" i="34"/>
  <c r="WJO16" i="34"/>
  <c r="WJN16" i="34"/>
  <c r="WJM16" i="34"/>
  <c r="WJL16" i="34"/>
  <c r="WJK16" i="34"/>
  <c r="WJJ16" i="34"/>
  <c r="WJI16" i="34"/>
  <c r="WJH16" i="34"/>
  <c r="WJG16" i="34"/>
  <c r="WJF16" i="34"/>
  <c r="WJE16" i="34"/>
  <c r="WJD16" i="34"/>
  <c r="WJC16" i="34"/>
  <c r="WJB16" i="34"/>
  <c r="WJA16" i="34"/>
  <c r="WIZ16" i="34"/>
  <c r="WIY16" i="34"/>
  <c r="WIX16" i="34"/>
  <c r="WIW16" i="34"/>
  <c r="WIV16" i="34"/>
  <c r="WIU16" i="34"/>
  <c r="WIT16" i="34"/>
  <c r="WIS16" i="34"/>
  <c r="WIR16" i="34"/>
  <c r="WIQ16" i="34"/>
  <c r="WIP16" i="34"/>
  <c r="WIO16" i="34"/>
  <c r="WIN16" i="34"/>
  <c r="WIM16" i="34"/>
  <c r="WIL16" i="34"/>
  <c r="WIK16" i="34"/>
  <c r="WIJ16" i="34"/>
  <c r="WII16" i="34"/>
  <c r="WIH16" i="34"/>
  <c r="WIG16" i="34"/>
  <c r="WIF16" i="34"/>
  <c r="WIE16" i="34"/>
  <c r="WID16" i="34"/>
  <c r="WIC16" i="34"/>
  <c r="WIB16" i="34"/>
  <c r="WIA16" i="34"/>
  <c r="WHZ16" i="34"/>
  <c r="WHY16" i="34"/>
  <c r="WHX16" i="34"/>
  <c r="WHW16" i="34"/>
  <c r="WHV16" i="34"/>
  <c r="WHU16" i="34"/>
  <c r="WHT16" i="34"/>
  <c r="WHS16" i="34"/>
  <c r="WHR16" i="34"/>
  <c r="WHQ16" i="34"/>
  <c r="WHP16" i="34"/>
  <c r="WHO16" i="34"/>
  <c r="WHN16" i="34"/>
  <c r="WHM16" i="34"/>
  <c r="WHL16" i="34"/>
  <c r="WHK16" i="34"/>
  <c r="WHJ16" i="34"/>
  <c r="WHI16" i="34"/>
  <c r="WHH16" i="34"/>
  <c r="WHG16" i="34"/>
  <c r="WHF16" i="34"/>
  <c r="WHE16" i="34"/>
  <c r="WHD16" i="34"/>
  <c r="WHC16" i="34"/>
  <c r="WHB16" i="34"/>
  <c r="WHA16" i="34"/>
  <c r="WGZ16" i="34"/>
  <c r="WGY16" i="34"/>
  <c r="WGX16" i="34"/>
  <c r="WGW16" i="34"/>
  <c r="WGV16" i="34"/>
  <c r="WGU16" i="34"/>
  <c r="WGT16" i="34"/>
  <c r="WGS16" i="34"/>
  <c r="WGR16" i="34"/>
  <c r="WGQ16" i="34"/>
  <c r="WGP16" i="34"/>
  <c r="WGO16" i="34"/>
  <c r="WGN16" i="34"/>
  <c r="WGM16" i="34"/>
  <c r="WGL16" i="34"/>
  <c r="WGK16" i="34"/>
  <c r="WGJ16" i="34"/>
  <c r="WGI16" i="34"/>
  <c r="WGH16" i="34"/>
  <c r="WGG16" i="34"/>
  <c r="WGF16" i="34"/>
  <c r="WGE16" i="34"/>
  <c r="WGD16" i="34"/>
  <c r="WGC16" i="34"/>
  <c r="WGB16" i="34"/>
  <c r="WGA16" i="34"/>
  <c r="WFZ16" i="34"/>
  <c r="WFY16" i="34"/>
  <c r="WFX16" i="34"/>
  <c r="WFW16" i="34"/>
  <c r="WFV16" i="34"/>
  <c r="WFU16" i="34"/>
  <c r="WFT16" i="34"/>
  <c r="WFS16" i="34"/>
  <c r="WFR16" i="34"/>
  <c r="WFQ16" i="34"/>
  <c r="WFP16" i="34"/>
  <c r="WFO16" i="34"/>
  <c r="WFN16" i="34"/>
  <c r="WFM16" i="34"/>
  <c r="WFL16" i="34"/>
  <c r="WFK16" i="34"/>
  <c r="WFJ16" i="34"/>
  <c r="WFI16" i="34"/>
  <c r="WFH16" i="34"/>
  <c r="WFG16" i="34"/>
  <c r="WFF16" i="34"/>
  <c r="WFE16" i="34"/>
  <c r="WFD16" i="34"/>
  <c r="WFC16" i="34"/>
  <c r="WFB16" i="34"/>
  <c r="WFA16" i="34"/>
  <c r="WEZ16" i="34"/>
  <c r="WEY16" i="34"/>
  <c r="WEX16" i="34"/>
  <c r="WEW16" i="34"/>
  <c r="WEV16" i="34"/>
  <c r="WEU16" i="34"/>
  <c r="WET16" i="34"/>
  <c r="WES16" i="34"/>
  <c r="WER16" i="34"/>
  <c r="WEQ16" i="34"/>
  <c r="WEP16" i="34"/>
  <c r="WEO16" i="34"/>
  <c r="WEN16" i="34"/>
  <c r="WEM16" i="34"/>
  <c r="WEL16" i="34"/>
  <c r="WEK16" i="34"/>
  <c r="WEJ16" i="34"/>
  <c r="WEI16" i="34"/>
  <c r="WEH16" i="34"/>
  <c r="WEG16" i="34"/>
  <c r="WEF16" i="34"/>
  <c r="WEE16" i="34"/>
  <c r="WED16" i="34"/>
  <c r="WEC16" i="34"/>
  <c r="WEB16" i="34"/>
  <c r="WEA16" i="34"/>
  <c r="WDZ16" i="34"/>
  <c r="WDY16" i="34"/>
  <c r="WDX16" i="34"/>
  <c r="WDW16" i="34"/>
  <c r="WDV16" i="34"/>
  <c r="WDU16" i="34"/>
  <c r="WDT16" i="34"/>
  <c r="WDS16" i="34"/>
  <c r="WDR16" i="34"/>
  <c r="WDQ16" i="34"/>
  <c r="WDP16" i="34"/>
  <c r="WDO16" i="34"/>
  <c r="WDN16" i="34"/>
  <c r="WDM16" i="34"/>
  <c r="WDL16" i="34"/>
  <c r="WDK16" i="34"/>
  <c r="WDJ16" i="34"/>
  <c r="WDI16" i="34"/>
  <c r="WDH16" i="34"/>
  <c r="WDG16" i="34"/>
  <c r="WDF16" i="34"/>
  <c r="WDE16" i="34"/>
  <c r="WDD16" i="34"/>
  <c r="WDC16" i="34"/>
  <c r="WDB16" i="34"/>
  <c r="WDA16" i="34"/>
  <c r="WCZ16" i="34"/>
  <c r="WCY16" i="34"/>
  <c r="WCX16" i="34"/>
  <c r="WCW16" i="34"/>
  <c r="WCV16" i="34"/>
  <c r="WCU16" i="34"/>
  <c r="WCT16" i="34"/>
  <c r="WCS16" i="34"/>
  <c r="WCR16" i="34"/>
  <c r="WCQ16" i="34"/>
  <c r="WCP16" i="34"/>
  <c r="WCO16" i="34"/>
  <c r="WCN16" i="34"/>
  <c r="WCM16" i="34"/>
  <c r="WCL16" i="34"/>
  <c r="WCK16" i="34"/>
  <c r="WCJ16" i="34"/>
  <c r="WCI16" i="34"/>
  <c r="WCH16" i="34"/>
  <c r="WCG16" i="34"/>
  <c r="WCF16" i="34"/>
  <c r="WCE16" i="34"/>
  <c r="WCD16" i="34"/>
  <c r="WCC16" i="34"/>
  <c r="WCB16" i="34"/>
  <c r="WCA16" i="34"/>
  <c r="WBZ16" i="34"/>
  <c r="WBY16" i="34"/>
  <c r="WBX16" i="34"/>
  <c r="WBW16" i="34"/>
  <c r="WBV16" i="34"/>
  <c r="WBU16" i="34"/>
  <c r="WBT16" i="34"/>
  <c r="WBS16" i="34"/>
  <c r="WBR16" i="34"/>
  <c r="WBQ16" i="34"/>
  <c r="WBP16" i="34"/>
  <c r="WBO16" i="34"/>
  <c r="WBN16" i="34"/>
  <c r="WBM16" i="34"/>
  <c r="WBL16" i="34"/>
  <c r="WBK16" i="34"/>
  <c r="WBJ16" i="34"/>
  <c r="WBI16" i="34"/>
  <c r="WBH16" i="34"/>
  <c r="WBG16" i="34"/>
  <c r="WBF16" i="34"/>
  <c r="WBE16" i="34"/>
  <c r="WBD16" i="34"/>
  <c r="WBC16" i="34"/>
  <c r="WBB16" i="34"/>
  <c r="WBA16" i="34"/>
  <c r="WAZ16" i="34"/>
  <c r="WAY16" i="34"/>
  <c r="WAX16" i="34"/>
  <c r="WAW16" i="34"/>
  <c r="WAV16" i="34"/>
  <c r="WAU16" i="34"/>
  <c r="WAT16" i="34"/>
  <c r="WAS16" i="34"/>
  <c r="WAR16" i="34"/>
  <c r="WAQ16" i="34"/>
  <c r="WAP16" i="34"/>
  <c r="WAO16" i="34"/>
  <c r="WAN16" i="34"/>
  <c r="WAM16" i="34"/>
  <c r="WAL16" i="34"/>
  <c r="WAK16" i="34"/>
  <c r="WAJ16" i="34"/>
  <c r="WAI16" i="34"/>
  <c r="WAH16" i="34"/>
  <c r="WAG16" i="34"/>
  <c r="WAF16" i="34"/>
  <c r="WAE16" i="34"/>
  <c r="WAD16" i="34"/>
  <c r="WAC16" i="34"/>
  <c r="WAB16" i="34"/>
  <c r="WAA16" i="34"/>
  <c r="VZZ16" i="34"/>
  <c r="VZY16" i="34"/>
  <c r="VZX16" i="34"/>
  <c r="VZW16" i="34"/>
  <c r="VZV16" i="34"/>
  <c r="VZU16" i="34"/>
  <c r="VZT16" i="34"/>
  <c r="VZS16" i="34"/>
  <c r="VZR16" i="34"/>
  <c r="VZQ16" i="34"/>
  <c r="VZP16" i="34"/>
  <c r="VZO16" i="34"/>
  <c r="VZN16" i="34"/>
  <c r="VZM16" i="34"/>
  <c r="VZL16" i="34"/>
  <c r="VZK16" i="34"/>
  <c r="VZJ16" i="34"/>
  <c r="VZI16" i="34"/>
  <c r="VZH16" i="34"/>
  <c r="VZG16" i="34"/>
  <c r="VZF16" i="34"/>
  <c r="VZE16" i="34"/>
  <c r="VZD16" i="34"/>
  <c r="VZC16" i="34"/>
  <c r="VZB16" i="34"/>
  <c r="VZA16" i="34"/>
  <c r="VYZ16" i="34"/>
  <c r="VYY16" i="34"/>
  <c r="VYX16" i="34"/>
  <c r="VYW16" i="34"/>
  <c r="VYV16" i="34"/>
  <c r="VYU16" i="34"/>
  <c r="VYT16" i="34"/>
  <c r="VYS16" i="34"/>
  <c r="VYR16" i="34"/>
  <c r="VYQ16" i="34"/>
  <c r="VYP16" i="34"/>
  <c r="VYO16" i="34"/>
  <c r="VYN16" i="34"/>
  <c r="VYM16" i="34"/>
  <c r="VYL16" i="34"/>
  <c r="VYK16" i="34"/>
  <c r="VYJ16" i="34"/>
  <c r="VYI16" i="34"/>
  <c r="VYH16" i="34"/>
  <c r="VYG16" i="34"/>
  <c r="VYF16" i="34"/>
  <c r="VYE16" i="34"/>
  <c r="VYD16" i="34"/>
  <c r="VYC16" i="34"/>
  <c r="VYB16" i="34"/>
  <c r="VYA16" i="34"/>
  <c r="VXZ16" i="34"/>
  <c r="VXY16" i="34"/>
  <c r="VXX16" i="34"/>
  <c r="VXW16" i="34"/>
  <c r="VXV16" i="34"/>
  <c r="VXU16" i="34"/>
  <c r="VXT16" i="34"/>
  <c r="VXS16" i="34"/>
  <c r="VXR16" i="34"/>
  <c r="VXQ16" i="34"/>
  <c r="VXP16" i="34"/>
  <c r="VXO16" i="34"/>
  <c r="VXN16" i="34"/>
  <c r="VXM16" i="34"/>
  <c r="VXL16" i="34"/>
  <c r="VXK16" i="34"/>
  <c r="VXJ16" i="34"/>
  <c r="VXI16" i="34"/>
  <c r="VXH16" i="34"/>
  <c r="VXG16" i="34"/>
  <c r="VXF16" i="34"/>
  <c r="VXE16" i="34"/>
  <c r="VXD16" i="34"/>
  <c r="VXC16" i="34"/>
  <c r="VXB16" i="34"/>
  <c r="VXA16" i="34"/>
  <c r="VWZ16" i="34"/>
  <c r="VWY16" i="34"/>
  <c r="VWX16" i="34"/>
  <c r="VWW16" i="34"/>
  <c r="VWV16" i="34"/>
  <c r="VWU16" i="34"/>
  <c r="VWT16" i="34"/>
  <c r="VWS16" i="34"/>
  <c r="VWR16" i="34"/>
  <c r="VWQ16" i="34"/>
  <c r="VWP16" i="34"/>
  <c r="VWO16" i="34"/>
  <c r="VWN16" i="34"/>
  <c r="VWM16" i="34"/>
  <c r="VWL16" i="34"/>
  <c r="VWK16" i="34"/>
  <c r="VWJ16" i="34"/>
  <c r="VWI16" i="34"/>
  <c r="VWH16" i="34"/>
  <c r="VWG16" i="34"/>
  <c r="VWF16" i="34"/>
  <c r="VWE16" i="34"/>
  <c r="VWD16" i="34"/>
  <c r="VWC16" i="34"/>
  <c r="VWB16" i="34"/>
  <c r="VWA16" i="34"/>
  <c r="VVZ16" i="34"/>
  <c r="VVY16" i="34"/>
  <c r="VVX16" i="34"/>
  <c r="VVW16" i="34"/>
  <c r="VVV16" i="34"/>
  <c r="VVU16" i="34"/>
  <c r="VVT16" i="34"/>
  <c r="VVS16" i="34"/>
  <c r="VVR16" i="34"/>
  <c r="VVQ16" i="34"/>
  <c r="VVP16" i="34"/>
  <c r="VVO16" i="34"/>
  <c r="VVN16" i="34"/>
  <c r="VVM16" i="34"/>
  <c r="VVL16" i="34"/>
  <c r="VVK16" i="34"/>
  <c r="VVJ16" i="34"/>
  <c r="VVI16" i="34"/>
  <c r="VVH16" i="34"/>
  <c r="VVG16" i="34"/>
  <c r="VVF16" i="34"/>
  <c r="VVE16" i="34"/>
  <c r="VVD16" i="34"/>
  <c r="VVC16" i="34"/>
  <c r="VVB16" i="34"/>
  <c r="VVA16" i="34"/>
  <c r="VUZ16" i="34"/>
  <c r="VUY16" i="34"/>
  <c r="VUX16" i="34"/>
  <c r="VUW16" i="34"/>
  <c r="VUV16" i="34"/>
  <c r="VUU16" i="34"/>
  <c r="VUT16" i="34"/>
  <c r="VUS16" i="34"/>
  <c r="VUR16" i="34"/>
  <c r="VUQ16" i="34"/>
  <c r="VUP16" i="34"/>
  <c r="VUO16" i="34"/>
  <c r="VUN16" i="34"/>
  <c r="VUM16" i="34"/>
  <c r="VUL16" i="34"/>
  <c r="VUK16" i="34"/>
  <c r="VUJ16" i="34"/>
  <c r="VUI16" i="34"/>
  <c r="VUH16" i="34"/>
  <c r="VUG16" i="34"/>
  <c r="VUF16" i="34"/>
  <c r="VUE16" i="34"/>
  <c r="VUD16" i="34"/>
  <c r="VUC16" i="34"/>
  <c r="VUB16" i="34"/>
  <c r="VUA16" i="34"/>
  <c r="VTZ16" i="34"/>
  <c r="VTY16" i="34"/>
  <c r="VTX16" i="34"/>
  <c r="VTW16" i="34"/>
  <c r="VTV16" i="34"/>
  <c r="VTU16" i="34"/>
  <c r="VTT16" i="34"/>
  <c r="VTS16" i="34"/>
  <c r="VTR16" i="34"/>
  <c r="VTQ16" i="34"/>
  <c r="VTP16" i="34"/>
  <c r="VTO16" i="34"/>
  <c r="VTN16" i="34"/>
  <c r="VTM16" i="34"/>
  <c r="VTL16" i="34"/>
  <c r="VTK16" i="34"/>
  <c r="VTJ16" i="34"/>
  <c r="VTI16" i="34"/>
  <c r="VTH16" i="34"/>
  <c r="VTG16" i="34"/>
  <c r="VTF16" i="34"/>
  <c r="VTE16" i="34"/>
  <c r="VTD16" i="34"/>
  <c r="VTC16" i="34"/>
  <c r="VTB16" i="34"/>
  <c r="VTA16" i="34"/>
  <c r="VSZ16" i="34"/>
  <c r="VSY16" i="34"/>
  <c r="VSX16" i="34"/>
  <c r="VSW16" i="34"/>
  <c r="VSV16" i="34"/>
  <c r="VSU16" i="34"/>
  <c r="VST16" i="34"/>
  <c r="VSS16" i="34"/>
  <c r="VSR16" i="34"/>
  <c r="VSQ16" i="34"/>
  <c r="VSP16" i="34"/>
  <c r="VSO16" i="34"/>
  <c r="VSN16" i="34"/>
  <c r="VSM16" i="34"/>
  <c r="VSL16" i="34"/>
  <c r="VSK16" i="34"/>
  <c r="VSJ16" i="34"/>
  <c r="VSI16" i="34"/>
  <c r="VSH16" i="34"/>
  <c r="VSG16" i="34"/>
  <c r="VSF16" i="34"/>
  <c r="VSE16" i="34"/>
  <c r="VSD16" i="34"/>
  <c r="VSC16" i="34"/>
  <c r="VSB16" i="34"/>
  <c r="VSA16" i="34"/>
  <c r="VRZ16" i="34"/>
  <c r="VRY16" i="34"/>
  <c r="VRX16" i="34"/>
  <c r="VRW16" i="34"/>
  <c r="VRV16" i="34"/>
  <c r="VRU16" i="34"/>
  <c r="VRT16" i="34"/>
  <c r="VRS16" i="34"/>
  <c r="VRR16" i="34"/>
  <c r="VRQ16" i="34"/>
  <c r="VRP16" i="34"/>
  <c r="VRO16" i="34"/>
  <c r="VRN16" i="34"/>
  <c r="VRM16" i="34"/>
  <c r="VRL16" i="34"/>
  <c r="VRK16" i="34"/>
  <c r="VRJ16" i="34"/>
  <c r="VRI16" i="34"/>
  <c r="VRH16" i="34"/>
  <c r="VRG16" i="34"/>
  <c r="VRF16" i="34"/>
  <c r="VRE16" i="34"/>
  <c r="VRD16" i="34"/>
  <c r="VRC16" i="34"/>
  <c r="VRB16" i="34"/>
  <c r="VRA16" i="34"/>
  <c r="VQZ16" i="34"/>
  <c r="VQY16" i="34"/>
  <c r="VQX16" i="34"/>
  <c r="VQW16" i="34"/>
  <c r="VQV16" i="34"/>
  <c r="VQU16" i="34"/>
  <c r="VQT16" i="34"/>
  <c r="VQS16" i="34"/>
  <c r="VQR16" i="34"/>
  <c r="VQQ16" i="34"/>
  <c r="VQP16" i="34"/>
  <c r="VQO16" i="34"/>
  <c r="VQN16" i="34"/>
  <c r="VQM16" i="34"/>
  <c r="VQL16" i="34"/>
  <c r="VQK16" i="34"/>
  <c r="VQJ16" i="34"/>
  <c r="VQI16" i="34"/>
  <c r="VQH16" i="34"/>
  <c r="VQG16" i="34"/>
  <c r="VQF16" i="34"/>
  <c r="VQE16" i="34"/>
  <c r="VQD16" i="34"/>
  <c r="VQC16" i="34"/>
  <c r="VQB16" i="34"/>
  <c r="VQA16" i="34"/>
  <c r="VPZ16" i="34"/>
  <c r="VPY16" i="34"/>
  <c r="VPX16" i="34"/>
  <c r="VPW16" i="34"/>
  <c r="VPV16" i="34"/>
  <c r="VPU16" i="34"/>
  <c r="VPT16" i="34"/>
  <c r="VPS16" i="34"/>
  <c r="VPR16" i="34"/>
  <c r="VPQ16" i="34"/>
  <c r="VPP16" i="34"/>
  <c r="VPO16" i="34"/>
  <c r="VPN16" i="34"/>
  <c r="VPM16" i="34"/>
  <c r="VPL16" i="34"/>
  <c r="VPK16" i="34"/>
  <c r="VPJ16" i="34"/>
  <c r="VPI16" i="34"/>
  <c r="VPH16" i="34"/>
  <c r="VPG16" i="34"/>
  <c r="VPF16" i="34"/>
  <c r="VPE16" i="34"/>
  <c r="VPD16" i="34"/>
  <c r="VPC16" i="34"/>
  <c r="VPB16" i="34"/>
  <c r="VPA16" i="34"/>
  <c r="VOZ16" i="34"/>
  <c r="VOY16" i="34"/>
  <c r="VOX16" i="34"/>
  <c r="VOW16" i="34"/>
  <c r="VOV16" i="34"/>
  <c r="VOU16" i="34"/>
  <c r="VOT16" i="34"/>
  <c r="VOS16" i="34"/>
  <c r="VOR16" i="34"/>
  <c r="VOQ16" i="34"/>
  <c r="VOP16" i="34"/>
  <c r="VOO16" i="34"/>
  <c r="VON16" i="34"/>
  <c r="VOM16" i="34"/>
  <c r="VOL16" i="34"/>
  <c r="VOK16" i="34"/>
  <c r="VOJ16" i="34"/>
  <c r="VOI16" i="34"/>
  <c r="VOH16" i="34"/>
  <c r="VOG16" i="34"/>
  <c r="VOF16" i="34"/>
  <c r="VOE16" i="34"/>
  <c r="VOD16" i="34"/>
  <c r="VOC16" i="34"/>
  <c r="VOB16" i="34"/>
  <c r="VOA16" i="34"/>
  <c r="VNZ16" i="34"/>
  <c r="VNY16" i="34"/>
  <c r="VNX16" i="34"/>
  <c r="VNW16" i="34"/>
  <c r="VNV16" i="34"/>
  <c r="VNU16" i="34"/>
  <c r="VNT16" i="34"/>
  <c r="VNS16" i="34"/>
  <c r="VNR16" i="34"/>
  <c r="VNQ16" i="34"/>
  <c r="VNP16" i="34"/>
  <c r="VNO16" i="34"/>
  <c r="VNN16" i="34"/>
  <c r="VNM16" i="34"/>
  <c r="VNL16" i="34"/>
  <c r="VNK16" i="34"/>
  <c r="VNJ16" i="34"/>
  <c r="VNI16" i="34"/>
  <c r="VNH16" i="34"/>
  <c r="VNG16" i="34"/>
  <c r="VNF16" i="34"/>
  <c r="VNE16" i="34"/>
  <c r="VND16" i="34"/>
  <c r="VNC16" i="34"/>
  <c r="VNB16" i="34"/>
  <c r="VNA16" i="34"/>
  <c r="VMZ16" i="34"/>
  <c r="VMY16" i="34"/>
  <c r="VMX16" i="34"/>
  <c r="VMW16" i="34"/>
  <c r="VMV16" i="34"/>
  <c r="VMU16" i="34"/>
  <c r="VMT16" i="34"/>
  <c r="VMS16" i="34"/>
  <c r="VMR16" i="34"/>
  <c r="VMQ16" i="34"/>
  <c r="VMP16" i="34"/>
  <c r="VMO16" i="34"/>
  <c r="VMN16" i="34"/>
  <c r="VMM16" i="34"/>
  <c r="VML16" i="34"/>
  <c r="VMK16" i="34"/>
  <c r="VMJ16" i="34"/>
  <c r="VMI16" i="34"/>
  <c r="VMH16" i="34"/>
  <c r="VMG16" i="34"/>
  <c r="VMF16" i="34"/>
  <c r="VME16" i="34"/>
  <c r="VMD16" i="34"/>
  <c r="VMC16" i="34"/>
  <c r="VMB16" i="34"/>
  <c r="VMA16" i="34"/>
  <c r="VLZ16" i="34"/>
  <c r="VLY16" i="34"/>
  <c r="VLX16" i="34"/>
  <c r="VLW16" i="34"/>
  <c r="VLV16" i="34"/>
  <c r="VLU16" i="34"/>
  <c r="VLT16" i="34"/>
  <c r="VLS16" i="34"/>
  <c r="VLR16" i="34"/>
  <c r="VLQ16" i="34"/>
  <c r="VLP16" i="34"/>
  <c r="VLO16" i="34"/>
  <c r="VLN16" i="34"/>
  <c r="VLM16" i="34"/>
  <c r="VLL16" i="34"/>
  <c r="VLK16" i="34"/>
  <c r="VLJ16" i="34"/>
  <c r="VLI16" i="34"/>
  <c r="VLH16" i="34"/>
  <c r="VLG16" i="34"/>
  <c r="VLF16" i="34"/>
  <c r="VLE16" i="34"/>
  <c r="VLD16" i="34"/>
  <c r="VLC16" i="34"/>
  <c r="VLB16" i="34"/>
  <c r="VLA16" i="34"/>
  <c r="VKZ16" i="34"/>
  <c r="VKY16" i="34"/>
  <c r="VKX16" i="34"/>
  <c r="VKW16" i="34"/>
  <c r="VKV16" i="34"/>
  <c r="VKU16" i="34"/>
  <c r="VKT16" i="34"/>
  <c r="VKS16" i="34"/>
  <c r="VKR16" i="34"/>
  <c r="VKQ16" i="34"/>
  <c r="VKP16" i="34"/>
  <c r="VKO16" i="34"/>
  <c r="VKN16" i="34"/>
  <c r="VKM16" i="34"/>
  <c r="VKL16" i="34"/>
  <c r="VKK16" i="34"/>
  <c r="VKJ16" i="34"/>
  <c r="VKI16" i="34"/>
  <c r="VKH16" i="34"/>
  <c r="VKG16" i="34"/>
  <c r="VKF16" i="34"/>
  <c r="VKE16" i="34"/>
  <c r="VKD16" i="34"/>
  <c r="VKC16" i="34"/>
  <c r="VKB16" i="34"/>
  <c r="VKA16" i="34"/>
  <c r="VJZ16" i="34"/>
  <c r="VJY16" i="34"/>
  <c r="VJX16" i="34"/>
  <c r="VJW16" i="34"/>
  <c r="VJV16" i="34"/>
  <c r="VJU16" i="34"/>
  <c r="VJT16" i="34"/>
  <c r="VJS16" i="34"/>
  <c r="VJR16" i="34"/>
  <c r="VJQ16" i="34"/>
  <c r="VJP16" i="34"/>
  <c r="VJO16" i="34"/>
  <c r="VJN16" i="34"/>
  <c r="VJM16" i="34"/>
  <c r="VJL16" i="34"/>
  <c r="VJK16" i="34"/>
  <c r="VJJ16" i="34"/>
  <c r="VJI16" i="34"/>
  <c r="VJH16" i="34"/>
  <c r="VJG16" i="34"/>
  <c r="VJF16" i="34"/>
  <c r="VJE16" i="34"/>
  <c r="VJD16" i="34"/>
  <c r="VJC16" i="34"/>
  <c r="VJB16" i="34"/>
  <c r="VJA16" i="34"/>
  <c r="VIZ16" i="34"/>
  <c r="VIY16" i="34"/>
  <c r="VIX16" i="34"/>
  <c r="VIW16" i="34"/>
  <c r="VIV16" i="34"/>
  <c r="VIU16" i="34"/>
  <c r="VIT16" i="34"/>
  <c r="VIS16" i="34"/>
  <c r="VIR16" i="34"/>
  <c r="VIQ16" i="34"/>
  <c r="VIP16" i="34"/>
  <c r="VIO16" i="34"/>
  <c r="VIN16" i="34"/>
  <c r="VIM16" i="34"/>
  <c r="VIL16" i="34"/>
  <c r="VIK16" i="34"/>
  <c r="VIJ16" i="34"/>
  <c r="VII16" i="34"/>
  <c r="VIH16" i="34"/>
  <c r="VIG16" i="34"/>
  <c r="VIF16" i="34"/>
  <c r="VIE16" i="34"/>
  <c r="VID16" i="34"/>
  <c r="VIC16" i="34"/>
  <c r="VIB16" i="34"/>
  <c r="VIA16" i="34"/>
  <c r="VHZ16" i="34"/>
  <c r="VHY16" i="34"/>
  <c r="VHX16" i="34"/>
  <c r="VHW16" i="34"/>
  <c r="VHV16" i="34"/>
  <c r="VHU16" i="34"/>
  <c r="VHT16" i="34"/>
  <c r="VHS16" i="34"/>
  <c r="VHR16" i="34"/>
  <c r="VHQ16" i="34"/>
  <c r="VHP16" i="34"/>
  <c r="VHO16" i="34"/>
  <c r="VHN16" i="34"/>
  <c r="VHM16" i="34"/>
  <c r="VHL16" i="34"/>
  <c r="VHK16" i="34"/>
  <c r="VHJ16" i="34"/>
  <c r="VHI16" i="34"/>
  <c r="VHH16" i="34"/>
  <c r="VHG16" i="34"/>
  <c r="VHF16" i="34"/>
  <c r="VHE16" i="34"/>
  <c r="VHD16" i="34"/>
  <c r="VHC16" i="34"/>
  <c r="VHB16" i="34"/>
  <c r="VHA16" i="34"/>
  <c r="VGZ16" i="34"/>
  <c r="VGY16" i="34"/>
  <c r="VGX16" i="34"/>
  <c r="VGW16" i="34"/>
  <c r="VGV16" i="34"/>
  <c r="VGU16" i="34"/>
  <c r="VGT16" i="34"/>
  <c r="VGS16" i="34"/>
  <c r="VGR16" i="34"/>
  <c r="VGQ16" i="34"/>
  <c r="VGP16" i="34"/>
  <c r="VGO16" i="34"/>
  <c r="VGN16" i="34"/>
  <c r="VGM16" i="34"/>
  <c r="VGL16" i="34"/>
  <c r="VGK16" i="34"/>
  <c r="VGJ16" i="34"/>
  <c r="VGI16" i="34"/>
  <c r="VGH16" i="34"/>
  <c r="VGG16" i="34"/>
  <c r="VGF16" i="34"/>
  <c r="VGE16" i="34"/>
  <c r="VGD16" i="34"/>
  <c r="VGC16" i="34"/>
  <c r="VGB16" i="34"/>
  <c r="VGA16" i="34"/>
  <c r="VFZ16" i="34"/>
  <c r="VFY16" i="34"/>
  <c r="VFX16" i="34"/>
  <c r="VFW16" i="34"/>
  <c r="VFV16" i="34"/>
  <c r="VFU16" i="34"/>
  <c r="VFT16" i="34"/>
  <c r="VFS16" i="34"/>
  <c r="VFR16" i="34"/>
  <c r="VFQ16" i="34"/>
  <c r="VFP16" i="34"/>
  <c r="VFO16" i="34"/>
  <c r="VFN16" i="34"/>
  <c r="VFM16" i="34"/>
  <c r="VFL16" i="34"/>
  <c r="VFK16" i="34"/>
  <c r="VFJ16" i="34"/>
  <c r="VFI16" i="34"/>
  <c r="VFH16" i="34"/>
  <c r="VFG16" i="34"/>
  <c r="VFF16" i="34"/>
  <c r="VFE16" i="34"/>
  <c r="VFD16" i="34"/>
  <c r="VFC16" i="34"/>
  <c r="VFB16" i="34"/>
  <c r="VFA16" i="34"/>
  <c r="VEZ16" i="34"/>
  <c r="VEY16" i="34"/>
  <c r="VEX16" i="34"/>
  <c r="VEW16" i="34"/>
  <c r="VEV16" i="34"/>
  <c r="VEU16" i="34"/>
  <c r="VET16" i="34"/>
  <c r="VES16" i="34"/>
  <c r="VER16" i="34"/>
  <c r="VEQ16" i="34"/>
  <c r="VEP16" i="34"/>
  <c r="VEO16" i="34"/>
  <c r="VEN16" i="34"/>
  <c r="VEM16" i="34"/>
  <c r="VEL16" i="34"/>
  <c r="VEK16" i="34"/>
  <c r="VEJ16" i="34"/>
  <c r="VEI16" i="34"/>
  <c r="VEH16" i="34"/>
  <c r="VEG16" i="34"/>
  <c r="VEF16" i="34"/>
  <c r="VEE16" i="34"/>
  <c r="VED16" i="34"/>
  <c r="VEC16" i="34"/>
  <c r="VEB16" i="34"/>
  <c r="VEA16" i="34"/>
  <c r="VDZ16" i="34"/>
  <c r="VDY16" i="34"/>
  <c r="VDX16" i="34"/>
  <c r="VDW16" i="34"/>
  <c r="VDV16" i="34"/>
  <c r="VDU16" i="34"/>
  <c r="VDT16" i="34"/>
  <c r="VDS16" i="34"/>
  <c r="VDR16" i="34"/>
  <c r="VDQ16" i="34"/>
  <c r="VDP16" i="34"/>
  <c r="VDO16" i="34"/>
  <c r="VDN16" i="34"/>
  <c r="VDM16" i="34"/>
  <c r="VDL16" i="34"/>
  <c r="VDK16" i="34"/>
  <c r="VDJ16" i="34"/>
  <c r="VDI16" i="34"/>
  <c r="VDH16" i="34"/>
  <c r="VDG16" i="34"/>
  <c r="VDF16" i="34"/>
  <c r="VDE16" i="34"/>
  <c r="VDD16" i="34"/>
  <c r="VDC16" i="34"/>
  <c r="VDB16" i="34"/>
  <c r="VDA16" i="34"/>
  <c r="VCZ16" i="34"/>
  <c r="VCY16" i="34"/>
  <c r="VCX16" i="34"/>
  <c r="VCW16" i="34"/>
  <c r="VCV16" i="34"/>
  <c r="VCU16" i="34"/>
  <c r="VCT16" i="34"/>
  <c r="VCS16" i="34"/>
  <c r="VCR16" i="34"/>
  <c r="VCQ16" i="34"/>
  <c r="VCP16" i="34"/>
  <c r="VCO16" i="34"/>
  <c r="VCN16" i="34"/>
  <c r="VCM16" i="34"/>
  <c r="VCL16" i="34"/>
  <c r="VCK16" i="34"/>
  <c r="VCJ16" i="34"/>
  <c r="VCI16" i="34"/>
  <c r="VCH16" i="34"/>
  <c r="VCG16" i="34"/>
  <c r="VCF16" i="34"/>
  <c r="VCE16" i="34"/>
  <c r="VCD16" i="34"/>
  <c r="VCC16" i="34"/>
  <c r="VCB16" i="34"/>
  <c r="VCA16" i="34"/>
  <c r="VBZ16" i="34"/>
  <c r="VBY16" i="34"/>
  <c r="VBX16" i="34"/>
  <c r="VBW16" i="34"/>
  <c r="VBV16" i="34"/>
  <c r="VBU16" i="34"/>
  <c r="VBT16" i="34"/>
  <c r="VBS16" i="34"/>
  <c r="VBR16" i="34"/>
  <c r="VBQ16" i="34"/>
  <c r="VBP16" i="34"/>
  <c r="VBO16" i="34"/>
  <c r="VBN16" i="34"/>
  <c r="VBM16" i="34"/>
  <c r="VBL16" i="34"/>
  <c r="VBK16" i="34"/>
  <c r="VBJ16" i="34"/>
  <c r="VBI16" i="34"/>
  <c r="VBH16" i="34"/>
  <c r="VBG16" i="34"/>
  <c r="VBF16" i="34"/>
  <c r="VBE16" i="34"/>
  <c r="VBD16" i="34"/>
  <c r="VBC16" i="34"/>
  <c r="VBB16" i="34"/>
  <c r="VBA16" i="34"/>
  <c r="VAZ16" i="34"/>
  <c r="VAY16" i="34"/>
  <c r="VAX16" i="34"/>
  <c r="VAW16" i="34"/>
  <c r="VAV16" i="34"/>
  <c r="VAU16" i="34"/>
  <c r="VAT16" i="34"/>
  <c r="VAS16" i="34"/>
  <c r="VAR16" i="34"/>
  <c r="VAQ16" i="34"/>
  <c r="VAP16" i="34"/>
  <c r="VAO16" i="34"/>
  <c r="VAN16" i="34"/>
  <c r="VAM16" i="34"/>
  <c r="VAL16" i="34"/>
  <c r="VAK16" i="34"/>
  <c r="VAJ16" i="34"/>
  <c r="VAI16" i="34"/>
  <c r="VAH16" i="34"/>
  <c r="VAG16" i="34"/>
  <c r="VAF16" i="34"/>
  <c r="VAE16" i="34"/>
  <c r="VAD16" i="34"/>
  <c r="VAC16" i="34"/>
  <c r="VAB16" i="34"/>
  <c r="VAA16" i="34"/>
  <c r="UZZ16" i="34"/>
  <c r="UZY16" i="34"/>
  <c r="UZX16" i="34"/>
  <c r="UZW16" i="34"/>
  <c r="UZV16" i="34"/>
  <c r="UZU16" i="34"/>
  <c r="UZT16" i="34"/>
  <c r="UZS16" i="34"/>
  <c r="UZR16" i="34"/>
  <c r="UZQ16" i="34"/>
  <c r="UZP16" i="34"/>
  <c r="UZO16" i="34"/>
  <c r="UZN16" i="34"/>
  <c r="UZM16" i="34"/>
  <c r="UZL16" i="34"/>
  <c r="UZK16" i="34"/>
  <c r="UZJ16" i="34"/>
  <c r="UZI16" i="34"/>
  <c r="UZH16" i="34"/>
  <c r="UZG16" i="34"/>
  <c r="UZF16" i="34"/>
  <c r="UZE16" i="34"/>
  <c r="UZD16" i="34"/>
  <c r="UZC16" i="34"/>
  <c r="UZB16" i="34"/>
  <c r="UZA16" i="34"/>
  <c r="UYZ16" i="34"/>
  <c r="UYY16" i="34"/>
  <c r="UYX16" i="34"/>
  <c r="UYW16" i="34"/>
  <c r="UYV16" i="34"/>
  <c r="UYU16" i="34"/>
  <c r="UYT16" i="34"/>
  <c r="UYS16" i="34"/>
  <c r="UYR16" i="34"/>
  <c r="UYQ16" i="34"/>
  <c r="UYP16" i="34"/>
  <c r="UYO16" i="34"/>
  <c r="UYN16" i="34"/>
  <c r="UYM16" i="34"/>
  <c r="UYL16" i="34"/>
  <c r="UYK16" i="34"/>
  <c r="UYJ16" i="34"/>
  <c r="UYI16" i="34"/>
  <c r="UYH16" i="34"/>
  <c r="UYG16" i="34"/>
  <c r="UYF16" i="34"/>
  <c r="UYE16" i="34"/>
  <c r="UYD16" i="34"/>
  <c r="UYC16" i="34"/>
  <c r="UYB16" i="34"/>
  <c r="UYA16" i="34"/>
  <c r="UXZ16" i="34"/>
  <c r="UXY16" i="34"/>
  <c r="UXX16" i="34"/>
  <c r="UXW16" i="34"/>
  <c r="UXV16" i="34"/>
  <c r="UXU16" i="34"/>
  <c r="UXT16" i="34"/>
  <c r="UXS16" i="34"/>
  <c r="UXR16" i="34"/>
  <c r="UXQ16" i="34"/>
  <c r="UXP16" i="34"/>
  <c r="UXO16" i="34"/>
  <c r="UXN16" i="34"/>
  <c r="UXM16" i="34"/>
  <c r="UXL16" i="34"/>
  <c r="UXK16" i="34"/>
  <c r="UXJ16" i="34"/>
  <c r="UXI16" i="34"/>
  <c r="UXH16" i="34"/>
  <c r="UXG16" i="34"/>
  <c r="UXF16" i="34"/>
  <c r="UXE16" i="34"/>
  <c r="UXD16" i="34"/>
  <c r="UXC16" i="34"/>
  <c r="UXB16" i="34"/>
  <c r="UXA16" i="34"/>
  <c r="UWZ16" i="34"/>
  <c r="UWY16" i="34"/>
  <c r="UWX16" i="34"/>
  <c r="UWW16" i="34"/>
  <c r="UWV16" i="34"/>
  <c r="UWU16" i="34"/>
  <c r="UWT16" i="34"/>
  <c r="UWS16" i="34"/>
  <c r="UWR16" i="34"/>
  <c r="UWQ16" i="34"/>
  <c r="UWP16" i="34"/>
  <c r="UWO16" i="34"/>
  <c r="UWN16" i="34"/>
  <c r="UWM16" i="34"/>
  <c r="UWL16" i="34"/>
  <c r="UWK16" i="34"/>
  <c r="UWJ16" i="34"/>
  <c r="UWI16" i="34"/>
  <c r="UWH16" i="34"/>
  <c r="UWG16" i="34"/>
  <c r="UWF16" i="34"/>
  <c r="UWE16" i="34"/>
  <c r="UWD16" i="34"/>
  <c r="UWC16" i="34"/>
  <c r="UWB16" i="34"/>
  <c r="UWA16" i="34"/>
  <c r="UVZ16" i="34"/>
  <c r="UVY16" i="34"/>
  <c r="UVX16" i="34"/>
  <c r="UVW16" i="34"/>
  <c r="UVV16" i="34"/>
  <c r="UVU16" i="34"/>
  <c r="UVT16" i="34"/>
  <c r="UVS16" i="34"/>
  <c r="UVR16" i="34"/>
  <c r="UVQ16" i="34"/>
  <c r="UVP16" i="34"/>
  <c r="UVO16" i="34"/>
  <c r="UVN16" i="34"/>
  <c r="UVM16" i="34"/>
  <c r="UVL16" i="34"/>
  <c r="UVK16" i="34"/>
  <c r="UVJ16" i="34"/>
  <c r="UVI16" i="34"/>
  <c r="UVH16" i="34"/>
  <c r="UVG16" i="34"/>
  <c r="UVF16" i="34"/>
  <c r="UVE16" i="34"/>
  <c r="UVD16" i="34"/>
  <c r="UVC16" i="34"/>
  <c r="UVB16" i="34"/>
  <c r="UVA16" i="34"/>
  <c r="UUZ16" i="34"/>
  <c r="UUY16" i="34"/>
  <c r="UUX16" i="34"/>
  <c r="UUW16" i="34"/>
  <c r="UUV16" i="34"/>
  <c r="UUU16" i="34"/>
  <c r="UUT16" i="34"/>
  <c r="UUS16" i="34"/>
  <c r="UUR16" i="34"/>
  <c r="UUQ16" i="34"/>
  <c r="UUP16" i="34"/>
  <c r="UUO16" i="34"/>
  <c r="UUN16" i="34"/>
  <c r="UUM16" i="34"/>
  <c r="UUL16" i="34"/>
  <c r="UUK16" i="34"/>
  <c r="UUJ16" i="34"/>
  <c r="UUI16" i="34"/>
  <c r="UUH16" i="34"/>
  <c r="UUG16" i="34"/>
  <c r="UUF16" i="34"/>
  <c r="UUE16" i="34"/>
  <c r="UUD16" i="34"/>
  <c r="UUC16" i="34"/>
  <c r="UUB16" i="34"/>
  <c r="UUA16" i="34"/>
  <c r="UTZ16" i="34"/>
  <c r="UTY16" i="34"/>
  <c r="UTX16" i="34"/>
  <c r="UTW16" i="34"/>
  <c r="UTV16" i="34"/>
  <c r="UTU16" i="34"/>
  <c r="UTT16" i="34"/>
  <c r="UTS16" i="34"/>
  <c r="UTR16" i="34"/>
  <c r="UTQ16" i="34"/>
  <c r="UTP16" i="34"/>
  <c r="UTO16" i="34"/>
  <c r="UTN16" i="34"/>
  <c r="UTM16" i="34"/>
  <c r="UTL16" i="34"/>
  <c r="UTK16" i="34"/>
  <c r="UTJ16" i="34"/>
  <c r="UTI16" i="34"/>
  <c r="UTH16" i="34"/>
  <c r="UTG16" i="34"/>
  <c r="UTF16" i="34"/>
  <c r="UTE16" i="34"/>
  <c r="UTD16" i="34"/>
  <c r="UTC16" i="34"/>
  <c r="UTB16" i="34"/>
  <c r="UTA16" i="34"/>
  <c r="USZ16" i="34"/>
  <c r="USY16" i="34"/>
  <c r="USX16" i="34"/>
  <c r="USW16" i="34"/>
  <c r="USV16" i="34"/>
  <c r="USU16" i="34"/>
  <c r="UST16" i="34"/>
  <c r="USS16" i="34"/>
  <c r="USR16" i="34"/>
  <c r="USQ16" i="34"/>
  <c r="USP16" i="34"/>
  <c r="USO16" i="34"/>
  <c r="USN16" i="34"/>
  <c r="USM16" i="34"/>
  <c r="USL16" i="34"/>
  <c r="USK16" i="34"/>
  <c r="USJ16" i="34"/>
  <c r="USI16" i="34"/>
  <c r="USH16" i="34"/>
  <c r="USG16" i="34"/>
  <c r="USF16" i="34"/>
  <c r="USE16" i="34"/>
  <c r="USD16" i="34"/>
  <c r="USC16" i="34"/>
  <c r="USB16" i="34"/>
  <c r="USA16" i="34"/>
  <c r="URZ16" i="34"/>
  <c r="URY16" i="34"/>
  <c r="URX16" i="34"/>
  <c r="URW16" i="34"/>
  <c r="URV16" i="34"/>
  <c r="URU16" i="34"/>
  <c r="URT16" i="34"/>
  <c r="URS16" i="34"/>
  <c r="URR16" i="34"/>
  <c r="URQ16" i="34"/>
  <c r="URP16" i="34"/>
  <c r="URO16" i="34"/>
  <c r="URN16" i="34"/>
  <c r="URM16" i="34"/>
  <c r="URL16" i="34"/>
  <c r="URK16" i="34"/>
  <c r="URJ16" i="34"/>
  <c r="URI16" i="34"/>
  <c r="URH16" i="34"/>
  <c r="URG16" i="34"/>
  <c r="URF16" i="34"/>
  <c r="URE16" i="34"/>
  <c r="URD16" i="34"/>
  <c r="URC16" i="34"/>
  <c r="URB16" i="34"/>
  <c r="URA16" i="34"/>
  <c r="UQZ16" i="34"/>
  <c r="UQY16" i="34"/>
  <c r="UQX16" i="34"/>
  <c r="UQW16" i="34"/>
  <c r="UQV16" i="34"/>
  <c r="UQU16" i="34"/>
  <c r="UQT16" i="34"/>
  <c r="UQS16" i="34"/>
  <c r="UQR16" i="34"/>
  <c r="UQQ16" i="34"/>
  <c r="UQP16" i="34"/>
  <c r="UQO16" i="34"/>
  <c r="UQN16" i="34"/>
  <c r="UQM16" i="34"/>
  <c r="UQL16" i="34"/>
  <c r="UQK16" i="34"/>
  <c r="UQJ16" i="34"/>
  <c r="UQI16" i="34"/>
  <c r="UQH16" i="34"/>
  <c r="UQG16" i="34"/>
  <c r="UQF16" i="34"/>
  <c r="UQE16" i="34"/>
  <c r="UQD16" i="34"/>
  <c r="UQC16" i="34"/>
  <c r="UQB16" i="34"/>
  <c r="UQA16" i="34"/>
  <c r="UPZ16" i="34"/>
  <c r="UPY16" i="34"/>
  <c r="UPX16" i="34"/>
  <c r="UPW16" i="34"/>
  <c r="UPV16" i="34"/>
  <c r="UPU16" i="34"/>
  <c r="UPT16" i="34"/>
  <c r="UPS16" i="34"/>
  <c r="UPR16" i="34"/>
  <c r="UPQ16" i="34"/>
  <c r="UPP16" i="34"/>
  <c r="UPO16" i="34"/>
  <c r="UPN16" i="34"/>
  <c r="UPM16" i="34"/>
  <c r="UPL16" i="34"/>
  <c r="UPK16" i="34"/>
  <c r="UPJ16" i="34"/>
  <c r="UPI16" i="34"/>
  <c r="UPH16" i="34"/>
  <c r="UPG16" i="34"/>
  <c r="UPF16" i="34"/>
  <c r="UPE16" i="34"/>
  <c r="UPD16" i="34"/>
  <c r="UPC16" i="34"/>
  <c r="UPB16" i="34"/>
  <c r="UPA16" i="34"/>
  <c r="UOZ16" i="34"/>
  <c r="UOY16" i="34"/>
  <c r="UOX16" i="34"/>
  <c r="UOW16" i="34"/>
  <c r="UOV16" i="34"/>
  <c r="UOU16" i="34"/>
  <c r="UOT16" i="34"/>
  <c r="UOS16" i="34"/>
  <c r="UOR16" i="34"/>
  <c r="UOQ16" i="34"/>
  <c r="UOP16" i="34"/>
  <c r="UOO16" i="34"/>
  <c r="UON16" i="34"/>
  <c r="UOM16" i="34"/>
  <c r="UOL16" i="34"/>
  <c r="UOK16" i="34"/>
  <c r="UOJ16" i="34"/>
  <c r="UOI16" i="34"/>
  <c r="UOH16" i="34"/>
  <c r="UOG16" i="34"/>
  <c r="UOF16" i="34"/>
  <c r="UOE16" i="34"/>
  <c r="UOD16" i="34"/>
  <c r="UOC16" i="34"/>
  <c r="UOB16" i="34"/>
  <c r="UOA16" i="34"/>
  <c r="UNZ16" i="34"/>
  <c r="UNY16" i="34"/>
  <c r="UNX16" i="34"/>
  <c r="UNW16" i="34"/>
  <c r="UNV16" i="34"/>
  <c r="UNU16" i="34"/>
  <c r="UNT16" i="34"/>
  <c r="UNS16" i="34"/>
  <c r="UNR16" i="34"/>
  <c r="UNQ16" i="34"/>
  <c r="UNP16" i="34"/>
  <c r="UNO16" i="34"/>
  <c r="UNN16" i="34"/>
  <c r="UNM16" i="34"/>
  <c r="UNL16" i="34"/>
  <c r="UNK16" i="34"/>
  <c r="UNJ16" i="34"/>
  <c r="UNI16" i="34"/>
  <c r="UNH16" i="34"/>
  <c r="UNG16" i="34"/>
  <c r="UNF16" i="34"/>
  <c r="UNE16" i="34"/>
  <c r="UND16" i="34"/>
  <c r="UNC16" i="34"/>
  <c r="UNB16" i="34"/>
  <c r="UNA16" i="34"/>
  <c r="UMZ16" i="34"/>
  <c r="UMY16" i="34"/>
  <c r="UMX16" i="34"/>
  <c r="UMW16" i="34"/>
  <c r="UMV16" i="34"/>
  <c r="UMU16" i="34"/>
  <c r="UMT16" i="34"/>
  <c r="UMS16" i="34"/>
  <c r="UMR16" i="34"/>
  <c r="UMQ16" i="34"/>
  <c r="UMP16" i="34"/>
  <c r="UMO16" i="34"/>
  <c r="UMN16" i="34"/>
  <c r="UMM16" i="34"/>
  <c r="UML16" i="34"/>
  <c r="UMK16" i="34"/>
  <c r="UMJ16" i="34"/>
  <c r="UMI16" i="34"/>
  <c r="UMH16" i="34"/>
  <c r="UMG16" i="34"/>
  <c r="UMF16" i="34"/>
  <c r="UME16" i="34"/>
  <c r="UMD16" i="34"/>
  <c r="UMC16" i="34"/>
  <c r="UMB16" i="34"/>
  <c r="UMA16" i="34"/>
  <c r="ULZ16" i="34"/>
  <c r="ULY16" i="34"/>
  <c r="ULX16" i="34"/>
  <c r="ULW16" i="34"/>
  <c r="ULV16" i="34"/>
  <c r="ULU16" i="34"/>
  <c r="ULT16" i="34"/>
  <c r="ULS16" i="34"/>
  <c r="ULR16" i="34"/>
  <c r="ULQ16" i="34"/>
  <c r="ULP16" i="34"/>
  <c r="ULO16" i="34"/>
  <c r="ULN16" i="34"/>
  <c r="ULM16" i="34"/>
  <c r="ULL16" i="34"/>
  <c r="ULK16" i="34"/>
  <c r="ULJ16" i="34"/>
  <c r="ULI16" i="34"/>
  <c r="ULH16" i="34"/>
  <c r="ULG16" i="34"/>
  <c r="ULF16" i="34"/>
  <c r="ULE16" i="34"/>
  <c r="ULD16" i="34"/>
  <c r="ULC16" i="34"/>
  <c r="ULB16" i="34"/>
  <c r="ULA16" i="34"/>
  <c r="UKZ16" i="34"/>
  <c r="UKY16" i="34"/>
  <c r="UKX16" i="34"/>
  <c r="UKW16" i="34"/>
  <c r="UKV16" i="34"/>
  <c r="UKU16" i="34"/>
  <c r="UKT16" i="34"/>
  <c r="UKS16" i="34"/>
  <c r="UKR16" i="34"/>
  <c r="UKQ16" i="34"/>
  <c r="UKP16" i="34"/>
  <c r="UKO16" i="34"/>
  <c r="UKN16" i="34"/>
  <c r="UKM16" i="34"/>
  <c r="UKL16" i="34"/>
  <c r="UKK16" i="34"/>
  <c r="UKJ16" i="34"/>
  <c r="UKI16" i="34"/>
  <c r="UKH16" i="34"/>
  <c r="UKG16" i="34"/>
  <c r="UKF16" i="34"/>
  <c r="UKE16" i="34"/>
  <c r="UKD16" i="34"/>
  <c r="UKC16" i="34"/>
  <c r="UKB16" i="34"/>
  <c r="UKA16" i="34"/>
  <c r="UJZ16" i="34"/>
  <c r="UJY16" i="34"/>
  <c r="UJX16" i="34"/>
  <c r="UJW16" i="34"/>
  <c r="UJV16" i="34"/>
  <c r="UJU16" i="34"/>
  <c r="UJT16" i="34"/>
  <c r="UJS16" i="34"/>
  <c r="UJR16" i="34"/>
  <c r="UJQ16" i="34"/>
  <c r="UJP16" i="34"/>
  <c r="UJO16" i="34"/>
  <c r="UJN16" i="34"/>
  <c r="UJM16" i="34"/>
  <c r="UJL16" i="34"/>
  <c r="UJK16" i="34"/>
  <c r="UJJ16" i="34"/>
  <c r="UJI16" i="34"/>
  <c r="UJH16" i="34"/>
  <c r="UJG16" i="34"/>
  <c r="UJF16" i="34"/>
  <c r="UJE16" i="34"/>
  <c r="UJD16" i="34"/>
  <c r="UJC16" i="34"/>
  <c r="UJB16" i="34"/>
  <c r="UJA16" i="34"/>
  <c r="UIZ16" i="34"/>
  <c r="UIY16" i="34"/>
  <c r="UIX16" i="34"/>
  <c r="UIW16" i="34"/>
  <c r="UIV16" i="34"/>
  <c r="UIU16" i="34"/>
  <c r="UIT16" i="34"/>
  <c r="UIS16" i="34"/>
  <c r="UIR16" i="34"/>
  <c r="UIQ16" i="34"/>
  <c r="UIP16" i="34"/>
  <c r="UIO16" i="34"/>
  <c r="UIN16" i="34"/>
  <c r="UIM16" i="34"/>
  <c r="UIL16" i="34"/>
  <c r="UIK16" i="34"/>
  <c r="UIJ16" i="34"/>
  <c r="UII16" i="34"/>
  <c r="UIH16" i="34"/>
  <c r="UIG16" i="34"/>
  <c r="UIF16" i="34"/>
  <c r="UIE16" i="34"/>
  <c r="UID16" i="34"/>
  <c r="UIC16" i="34"/>
  <c r="UIB16" i="34"/>
  <c r="UIA16" i="34"/>
  <c r="UHZ16" i="34"/>
  <c r="UHY16" i="34"/>
  <c r="UHX16" i="34"/>
  <c r="UHW16" i="34"/>
  <c r="UHV16" i="34"/>
  <c r="UHU16" i="34"/>
  <c r="UHT16" i="34"/>
  <c r="UHS16" i="34"/>
  <c r="UHR16" i="34"/>
  <c r="UHQ16" i="34"/>
  <c r="UHP16" i="34"/>
  <c r="UHO16" i="34"/>
  <c r="UHN16" i="34"/>
  <c r="UHM16" i="34"/>
  <c r="UHL16" i="34"/>
  <c r="UHK16" i="34"/>
  <c r="UHJ16" i="34"/>
  <c r="UHI16" i="34"/>
  <c r="UHH16" i="34"/>
  <c r="UHG16" i="34"/>
  <c r="UHF16" i="34"/>
  <c r="UHE16" i="34"/>
  <c r="UHD16" i="34"/>
  <c r="UHC16" i="34"/>
  <c r="UHB16" i="34"/>
  <c r="UHA16" i="34"/>
  <c r="UGZ16" i="34"/>
  <c r="UGY16" i="34"/>
  <c r="UGX16" i="34"/>
  <c r="UGW16" i="34"/>
  <c r="UGV16" i="34"/>
  <c r="UGU16" i="34"/>
  <c r="UGT16" i="34"/>
  <c r="UGS16" i="34"/>
  <c r="UGR16" i="34"/>
  <c r="UGQ16" i="34"/>
  <c r="UGP16" i="34"/>
  <c r="UGO16" i="34"/>
  <c r="UGN16" i="34"/>
  <c r="UGM16" i="34"/>
  <c r="UGL16" i="34"/>
  <c r="UGK16" i="34"/>
  <c r="UGJ16" i="34"/>
  <c r="UGI16" i="34"/>
  <c r="UGH16" i="34"/>
  <c r="UGG16" i="34"/>
  <c r="UGF16" i="34"/>
  <c r="UGE16" i="34"/>
  <c r="UGD16" i="34"/>
  <c r="UGC16" i="34"/>
  <c r="UGB16" i="34"/>
  <c r="UGA16" i="34"/>
  <c r="UFZ16" i="34"/>
  <c r="UFY16" i="34"/>
  <c r="UFX16" i="34"/>
  <c r="UFW16" i="34"/>
  <c r="UFV16" i="34"/>
  <c r="UFU16" i="34"/>
  <c r="UFT16" i="34"/>
  <c r="UFS16" i="34"/>
  <c r="UFR16" i="34"/>
  <c r="UFQ16" i="34"/>
  <c r="UFP16" i="34"/>
  <c r="UFO16" i="34"/>
  <c r="UFN16" i="34"/>
  <c r="UFM16" i="34"/>
  <c r="UFL16" i="34"/>
  <c r="UFK16" i="34"/>
  <c r="UFJ16" i="34"/>
  <c r="UFI16" i="34"/>
  <c r="UFH16" i="34"/>
  <c r="UFG16" i="34"/>
  <c r="UFF16" i="34"/>
  <c r="UFE16" i="34"/>
  <c r="UFD16" i="34"/>
  <c r="UFC16" i="34"/>
  <c r="UFB16" i="34"/>
  <c r="UFA16" i="34"/>
  <c r="UEZ16" i="34"/>
  <c r="UEY16" i="34"/>
  <c r="UEX16" i="34"/>
  <c r="UEW16" i="34"/>
  <c r="UEV16" i="34"/>
  <c r="UEU16" i="34"/>
  <c r="UET16" i="34"/>
  <c r="UES16" i="34"/>
  <c r="UER16" i="34"/>
  <c r="UEQ16" i="34"/>
  <c r="UEP16" i="34"/>
  <c r="UEO16" i="34"/>
  <c r="UEN16" i="34"/>
  <c r="UEM16" i="34"/>
  <c r="UEL16" i="34"/>
  <c r="UEK16" i="34"/>
  <c r="UEJ16" i="34"/>
  <c r="UEI16" i="34"/>
  <c r="UEH16" i="34"/>
  <c r="UEG16" i="34"/>
  <c r="UEF16" i="34"/>
  <c r="UEE16" i="34"/>
  <c r="UED16" i="34"/>
  <c r="UEC16" i="34"/>
  <c r="UEB16" i="34"/>
  <c r="UEA16" i="34"/>
  <c r="UDZ16" i="34"/>
  <c r="UDY16" i="34"/>
  <c r="UDX16" i="34"/>
  <c r="UDW16" i="34"/>
  <c r="UDV16" i="34"/>
  <c r="UDU16" i="34"/>
  <c r="UDT16" i="34"/>
  <c r="UDS16" i="34"/>
  <c r="UDR16" i="34"/>
  <c r="UDQ16" i="34"/>
  <c r="UDP16" i="34"/>
  <c r="UDO16" i="34"/>
  <c r="UDN16" i="34"/>
  <c r="UDM16" i="34"/>
  <c r="UDL16" i="34"/>
  <c r="UDK16" i="34"/>
  <c r="UDJ16" i="34"/>
  <c r="UDI16" i="34"/>
  <c r="UDH16" i="34"/>
  <c r="UDG16" i="34"/>
  <c r="UDF16" i="34"/>
  <c r="UDE16" i="34"/>
  <c r="UDD16" i="34"/>
  <c r="UDC16" i="34"/>
  <c r="UDB16" i="34"/>
  <c r="UDA16" i="34"/>
  <c r="UCZ16" i="34"/>
  <c r="UCY16" i="34"/>
  <c r="UCX16" i="34"/>
  <c r="UCW16" i="34"/>
  <c r="UCV16" i="34"/>
  <c r="UCU16" i="34"/>
  <c r="UCT16" i="34"/>
  <c r="UCS16" i="34"/>
  <c r="UCR16" i="34"/>
  <c r="UCQ16" i="34"/>
  <c r="UCP16" i="34"/>
  <c r="UCO16" i="34"/>
  <c r="UCN16" i="34"/>
  <c r="UCM16" i="34"/>
  <c r="UCL16" i="34"/>
  <c r="UCK16" i="34"/>
  <c r="UCJ16" i="34"/>
  <c r="UCI16" i="34"/>
  <c r="UCH16" i="34"/>
  <c r="UCG16" i="34"/>
  <c r="UCF16" i="34"/>
  <c r="UCE16" i="34"/>
  <c r="UCD16" i="34"/>
  <c r="UCC16" i="34"/>
  <c r="UCB16" i="34"/>
  <c r="UCA16" i="34"/>
  <c r="UBZ16" i="34"/>
  <c r="UBY16" i="34"/>
  <c r="UBX16" i="34"/>
  <c r="UBW16" i="34"/>
  <c r="UBV16" i="34"/>
  <c r="UBU16" i="34"/>
  <c r="UBT16" i="34"/>
  <c r="UBS16" i="34"/>
  <c r="UBR16" i="34"/>
  <c r="UBQ16" i="34"/>
  <c r="UBP16" i="34"/>
  <c r="UBO16" i="34"/>
  <c r="UBN16" i="34"/>
  <c r="UBM16" i="34"/>
  <c r="UBL16" i="34"/>
  <c r="UBK16" i="34"/>
  <c r="UBJ16" i="34"/>
  <c r="UBI16" i="34"/>
  <c r="UBH16" i="34"/>
  <c r="UBG16" i="34"/>
  <c r="UBF16" i="34"/>
  <c r="UBE16" i="34"/>
  <c r="UBD16" i="34"/>
  <c r="UBC16" i="34"/>
  <c r="UBB16" i="34"/>
  <c r="UBA16" i="34"/>
  <c r="UAZ16" i="34"/>
  <c r="UAY16" i="34"/>
  <c r="UAX16" i="34"/>
  <c r="UAW16" i="34"/>
  <c r="UAV16" i="34"/>
  <c r="UAU16" i="34"/>
  <c r="UAT16" i="34"/>
  <c r="UAS16" i="34"/>
  <c r="UAR16" i="34"/>
  <c r="UAQ16" i="34"/>
  <c r="UAP16" i="34"/>
  <c r="UAO16" i="34"/>
  <c r="UAN16" i="34"/>
  <c r="UAM16" i="34"/>
  <c r="UAL16" i="34"/>
  <c r="UAK16" i="34"/>
  <c r="UAJ16" i="34"/>
  <c r="UAI16" i="34"/>
  <c r="UAH16" i="34"/>
  <c r="UAG16" i="34"/>
  <c r="UAF16" i="34"/>
  <c r="UAE16" i="34"/>
  <c r="UAD16" i="34"/>
  <c r="UAC16" i="34"/>
  <c r="UAB16" i="34"/>
  <c r="UAA16" i="34"/>
  <c r="TZZ16" i="34"/>
  <c r="TZY16" i="34"/>
  <c r="TZX16" i="34"/>
  <c r="TZW16" i="34"/>
  <c r="TZV16" i="34"/>
  <c r="TZU16" i="34"/>
  <c r="TZT16" i="34"/>
  <c r="TZS16" i="34"/>
  <c r="TZR16" i="34"/>
  <c r="TZQ16" i="34"/>
  <c r="TZP16" i="34"/>
  <c r="TZO16" i="34"/>
  <c r="TZN16" i="34"/>
  <c r="TZM16" i="34"/>
  <c r="TZL16" i="34"/>
  <c r="TZK16" i="34"/>
  <c r="TZJ16" i="34"/>
  <c r="TZI16" i="34"/>
  <c r="TZH16" i="34"/>
  <c r="TZG16" i="34"/>
  <c r="TZF16" i="34"/>
  <c r="TZE16" i="34"/>
  <c r="TZD16" i="34"/>
  <c r="TZC16" i="34"/>
  <c r="TZB16" i="34"/>
  <c r="TZA16" i="34"/>
  <c r="TYZ16" i="34"/>
  <c r="TYY16" i="34"/>
  <c r="TYX16" i="34"/>
  <c r="TYW16" i="34"/>
  <c r="TYV16" i="34"/>
  <c r="TYU16" i="34"/>
  <c r="TYT16" i="34"/>
  <c r="TYS16" i="34"/>
  <c r="TYR16" i="34"/>
  <c r="TYQ16" i="34"/>
  <c r="TYP16" i="34"/>
  <c r="TYO16" i="34"/>
  <c r="TYN16" i="34"/>
  <c r="TYM16" i="34"/>
  <c r="TYL16" i="34"/>
  <c r="TYK16" i="34"/>
  <c r="TYJ16" i="34"/>
  <c r="TYI16" i="34"/>
  <c r="TYH16" i="34"/>
  <c r="TYG16" i="34"/>
  <c r="TYF16" i="34"/>
  <c r="TYE16" i="34"/>
  <c r="TYD16" i="34"/>
  <c r="TYC16" i="34"/>
  <c r="TYB16" i="34"/>
  <c r="TYA16" i="34"/>
  <c r="TXZ16" i="34"/>
  <c r="TXY16" i="34"/>
  <c r="TXX16" i="34"/>
  <c r="TXW16" i="34"/>
  <c r="TXV16" i="34"/>
  <c r="TXU16" i="34"/>
  <c r="TXT16" i="34"/>
  <c r="TXS16" i="34"/>
  <c r="TXR16" i="34"/>
  <c r="TXQ16" i="34"/>
  <c r="TXP16" i="34"/>
  <c r="TXO16" i="34"/>
  <c r="TXN16" i="34"/>
  <c r="TXM16" i="34"/>
  <c r="TXL16" i="34"/>
  <c r="TXK16" i="34"/>
  <c r="TXJ16" i="34"/>
  <c r="TXI16" i="34"/>
  <c r="TXH16" i="34"/>
  <c r="TXG16" i="34"/>
  <c r="TXF16" i="34"/>
  <c r="TXE16" i="34"/>
  <c r="TXD16" i="34"/>
  <c r="TXC16" i="34"/>
  <c r="TXB16" i="34"/>
  <c r="TXA16" i="34"/>
  <c r="TWZ16" i="34"/>
  <c r="TWY16" i="34"/>
  <c r="TWX16" i="34"/>
  <c r="TWW16" i="34"/>
  <c r="TWV16" i="34"/>
  <c r="TWU16" i="34"/>
  <c r="TWT16" i="34"/>
  <c r="TWS16" i="34"/>
  <c r="TWR16" i="34"/>
  <c r="TWQ16" i="34"/>
  <c r="TWP16" i="34"/>
  <c r="TWO16" i="34"/>
  <c r="TWN16" i="34"/>
  <c r="TWM16" i="34"/>
  <c r="TWL16" i="34"/>
  <c r="TWK16" i="34"/>
  <c r="TWJ16" i="34"/>
  <c r="TWI16" i="34"/>
  <c r="TWH16" i="34"/>
  <c r="TWG16" i="34"/>
  <c r="TWF16" i="34"/>
  <c r="TWE16" i="34"/>
  <c r="TWD16" i="34"/>
  <c r="TWC16" i="34"/>
  <c r="TWB16" i="34"/>
  <c r="TWA16" i="34"/>
  <c r="TVZ16" i="34"/>
  <c r="TVY16" i="34"/>
  <c r="TVX16" i="34"/>
  <c r="TVW16" i="34"/>
  <c r="TVV16" i="34"/>
  <c r="TVU16" i="34"/>
  <c r="TVT16" i="34"/>
  <c r="TVS16" i="34"/>
  <c r="TVR16" i="34"/>
  <c r="TVQ16" i="34"/>
  <c r="TVP16" i="34"/>
  <c r="TVO16" i="34"/>
  <c r="TVN16" i="34"/>
  <c r="TVM16" i="34"/>
  <c r="TVL16" i="34"/>
  <c r="TVK16" i="34"/>
  <c r="TVJ16" i="34"/>
  <c r="TVI16" i="34"/>
  <c r="TVH16" i="34"/>
  <c r="TVG16" i="34"/>
  <c r="TVF16" i="34"/>
  <c r="TVE16" i="34"/>
  <c r="TVD16" i="34"/>
  <c r="TVC16" i="34"/>
  <c r="TVB16" i="34"/>
  <c r="TVA16" i="34"/>
  <c r="TUZ16" i="34"/>
  <c r="TUY16" i="34"/>
  <c r="TUX16" i="34"/>
  <c r="TUW16" i="34"/>
  <c r="TUV16" i="34"/>
  <c r="TUU16" i="34"/>
  <c r="TUT16" i="34"/>
  <c r="TUS16" i="34"/>
  <c r="TUR16" i="34"/>
  <c r="TUQ16" i="34"/>
  <c r="TUP16" i="34"/>
  <c r="TUO16" i="34"/>
  <c r="TUN16" i="34"/>
  <c r="TUM16" i="34"/>
  <c r="TUL16" i="34"/>
  <c r="TUK16" i="34"/>
  <c r="TUJ16" i="34"/>
  <c r="TUI16" i="34"/>
  <c r="TUH16" i="34"/>
  <c r="TUG16" i="34"/>
  <c r="TUF16" i="34"/>
  <c r="TUE16" i="34"/>
  <c r="TUD16" i="34"/>
  <c r="TUC16" i="34"/>
  <c r="TUB16" i="34"/>
  <c r="TUA16" i="34"/>
  <c r="TTZ16" i="34"/>
  <c r="TTY16" i="34"/>
  <c r="TTX16" i="34"/>
  <c r="TTW16" i="34"/>
  <c r="TTV16" i="34"/>
  <c r="TTU16" i="34"/>
  <c r="TTT16" i="34"/>
  <c r="TTS16" i="34"/>
  <c r="TTR16" i="34"/>
  <c r="TTQ16" i="34"/>
  <c r="TTP16" i="34"/>
  <c r="TTO16" i="34"/>
  <c r="TTN16" i="34"/>
  <c r="TTM16" i="34"/>
  <c r="TTL16" i="34"/>
  <c r="TTK16" i="34"/>
  <c r="TTJ16" i="34"/>
  <c r="TTI16" i="34"/>
  <c r="TTH16" i="34"/>
  <c r="TTG16" i="34"/>
  <c r="TTF16" i="34"/>
  <c r="TTE16" i="34"/>
  <c r="TTD16" i="34"/>
  <c r="TTC16" i="34"/>
  <c r="TTB16" i="34"/>
  <c r="TTA16" i="34"/>
  <c r="TSZ16" i="34"/>
  <c r="TSY16" i="34"/>
  <c r="TSX16" i="34"/>
  <c r="TSW16" i="34"/>
  <c r="TSV16" i="34"/>
  <c r="TSU16" i="34"/>
  <c r="TST16" i="34"/>
  <c r="TSS16" i="34"/>
  <c r="TSR16" i="34"/>
  <c r="TSQ16" i="34"/>
  <c r="TSP16" i="34"/>
  <c r="TSO16" i="34"/>
  <c r="TSN16" i="34"/>
  <c r="TSM16" i="34"/>
  <c r="TSL16" i="34"/>
  <c r="TSK16" i="34"/>
  <c r="TSJ16" i="34"/>
  <c r="TSI16" i="34"/>
  <c r="TSH16" i="34"/>
  <c r="TSG16" i="34"/>
  <c r="TSF16" i="34"/>
  <c r="TSE16" i="34"/>
  <c r="TSD16" i="34"/>
  <c r="TSC16" i="34"/>
  <c r="TSB16" i="34"/>
  <c r="TSA16" i="34"/>
  <c r="TRZ16" i="34"/>
  <c r="TRY16" i="34"/>
  <c r="TRX16" i="34"/>
  <c r="TRW16" i="34"/>
  <c r="TRV16" i="34"/>
  <c r="TRU16" i="34"/>
  <c r="TRT16" i="34"/>
  <c r="TRS16" i="34"/>
  <c r="TRR16" i="34"/>
  <c r="TRQ16" i="34"/>
  <c r="TRP16" i="34"/>
  <c r="TRO16" i="34"/>
  <c r="TRN16" i="34"/>
  <c r="TRM16" i="34"/>
  <c r="TRL16" i="34"/>
  <c r="TRK16" i="34"/>
  <c r="TRJ16" i="34"/>
  <c r="TRI16" i="34"/>
  <c r="TRH16" i="34"/>
  <c r="TRG16" i="34"/>
  <c r="TRF16" i="34"/>
  <c r="TRE16" i="34"/>
  <c r="TRD16" i="34"/>
  <c r="TRC16" i="34"/>
  <c r="TRB16" i="34"/>
  <c r="TRA16" i="34"/>
  <c r="TQZ16" i="34"/>
  <c r="TQY16" i="34"/>
  <c r="TQX16" i="34"/>
  <c r="TQW16" i="34"/>
  <c r="TQV16" i="34"/>
  <c r="TQU16" i="34"/>
  <c r="TQT16" i="34"/>
  <c r="TQS16" i="34"/>
  <c r="TQR16" i="34"/>
  <c r="TQQ16" i="34"/>
  <c r="TQP16" i="34"/>
  <c r="TQO16" i="34"/>
  <c r="TQN16" i="34"/>
  <c r="TQM16" i="34"/>
  <c r="TQL16" i="34"/>
  <c r="TQK16" i="34"/>
  <c r="TQJ16" i="34"/>
  <c r="TQI16" i="34"/>
  <c r="TQH16" i="34"/>
  <c r="TQG16" i="34"/>
  <c r="TQF16" i="34"/>
  <c r="TQE16" i="34"/>
  <c r="TQD16" i="34"/>
  <c r="TQC16" i="34"/>
  <c r="TQB16" i="34"/>
  <c r="TQA16" i="34"/>
  <c r="TPZ16" i="34"/>
  <c r="TPY16" i="34"/>
  <c r="TPX16" i="34"/>
  <c r="TPW16" i="34"/>
  <c r="TPV16" i="34"/>
  <c r="TPU16" i="34"/>
  <c r="TPT16" i="34"/>
  <c r="TPS16" i="34"/>
  <c r="TPR16" i="34"/>
  <c r="TPQ16" i="34"/>
  <c r="TPP16" i="34"/>
  <c r="TPO16" i="34"/>
  <c r="TPN16" i="34"/>
  <c r="TPM16" i="34"/>
  <c r="TPL16" i="34"/>
  <c r="TPK16" i="34"/>
  <c r="TPJ16" i="34"/>
  <c r="TPI16" i="34"/>
  <c r="TPH16" i="34"/>
  <c r="TPG16" i="34"/>
  <c r="TPF16" i="34"/>
  <c r="TPE16" i="34"/>
  <c r="TPD16" i="34"/>
  <c r="TPC16" i="34"/>
  <c r="TPB16" i="34"/>
  <c r="TPA16" i="34"/>
  <c r="TOZ16" i="34"/>
  <c r="TOY16" i="34"/>
  <c r="TOX16" i="34"/>
  <c r="TOW16" i="34"/>
  <c r="TOV16" i="34"/>
  <c r="TOU16" i="34"/>
  <c r="TOT16" i="34"/>
  <c r="TOS16" i="34"/>
  <c r="TOR16" i="34"/>
  <c r="TOQ16" i="34"/>
  <c r="TOP16" i="34"/>
  <c r="TOO16" i="34"/>
  <c r="TON16" i="34"/>
  <c r="TOM16" i="34"/>
  <c r="TOL16" i="34"/>
  <c r="TOK16" i="34"/>
  <c r="TOJ16" i="34"/>
  <c r="TOI16" i="34"/>
  <c r="TOH16" i="34"/>
  <c r="TOG16" i="34"/>
  <c r="TOF16" i="34"/>
  <c r="TOE16" i="34"/>
  <c r="TOD16" i="34"/>
  <c r="TOC16" i="34"/>
  <c r="TOB16" i="34"/>
  <c r="TOA16" i="34"/>
  <c r="TNZ16" i="34"/>
  <c r="TNY16" i="34"/>
  <c r="TNX16" i="34"/>
  <c r="TNW16" i="34"/>
  <c r="TNV16" i="34"/>
  <c r="TNU16" i="34"/>
  <c r="TNT16" i="34"/>
  <c r="TNS16" i="34"/>
  <c r="TNR16" i="34"/>
  <c r="TNQ16" i="34"/>
  <c r="TNP16" i="34"/>
  <c r="TNO16" i="34"/>
  <c r="TNN16" i="34"/>
  <c r="TNM16" i="34"/>
  <c r="TNL16" i="34"/>
  <c r="TNK16" i="34"/>
  <c r="TNJ16" i="34"/>
  <c r="TNI16" i="34"/>
  <c r="TNH16" i="34"/>
  <c r="TNG16" i="34"/>
  <c r="TNF16" i="34"/>
  <c r="TNE16" i="34"/>
  <c r="TND16" i="34"/>
  <c r="TNC16" i="34"/>
  <c r="TNB16" i="34"/>
  <c r="TNA16" i="34"/>
  <c r="TMZ16" i="34"/>
  <c r="TMY16" i="34"/>
  <c r="TMX16" i="34"/>
  <c r="TMW16" i="34"/>
  <c r="TMV16" i="34"/>
  <c r="TMU16" i="34"/>
  <c r="TMT16" i="34"/>
  <c r="TMS16" i="34"/>
  <c r="TMR16" i="34"/>
  <c r="TMQ16" i="34"/>
  <c r="TMP16" i="34"/>
  <c r="TMO16" i="34"/>
  <c r="TMN16" i="34"/>
  <c r="TMM16" i="34"/>
  <c r="TML16" i="34"/>
  <c r="TMK16" i="34"/>
  <c r="TMJ16" i="34"/>
  <c r="TMI16" i="34"/>
  <c r="TMH16" i="34"/>
  <c r="TMG16" i="34"/>
  <c r="TMF16" i="34"/>
  <c r="TME16" i="34"/>
  <c r="TMD16" i="34"/>
  <c r="TMC16" i="34"/>
  <c r="TMB16" i="34"/>
  <c r="TMA16" i="34"/>
  <c r="TLZ16" i="34"/>
  <c r="TLY16" i="34"/>
  <c r="TLX16" i="34"/>
  <c r="TLW16" i="34"/>
  <c r="TLV16" i="34"/>
  <c r="TLU16" i="34"/>
  <c r="TLT16" i="34"/>
  <c r="TLS16" i="34"/>
  <c r="TLR16" i="34"/>
  <c r="TLQ16" i="34"/>
  <c r="TLP16" i="34"/>
  <c r="TLO16" i="34"/>
  <c r="TLN16" i="34"/>
  <c r="TLM16" i="34"/>
  <c r="TLL16" i="34"/>
  <c r="TLK16" i="34"/>
  <c r="TLJ16" i="34"/>
  <c r="TLI16" i="34"/>
  <c r="TLH16" i="34"/>
  <c r="TLG16" i="34"/>
  <c r="TLF16" i="34"/>
  <c r="TLE16" i="34"/>
  <c r="TLD16" i="34"/>
  <c r="TLC16" i="34"/>
  <c r="TLB16" i="34"/>
  <c r="TLA16" i="34"/>
  <c r="TKZ16" i="34"/>
  <c r="TKY16" i="34"/>
  <c r="TKX16" i="34"/>
  <c r="TKW16" i="34"/>
  <c r="TKV16" i="34"/>
  <c r="TKU16" i="34"/>
  <c r="TKT16" i="34"/>
  <c r="TKS16" i="34"/>
  <c r="TKR16" i="34"/>
  <c r="TKQ16" i="34"/>
  <c r="TKP16" i="34"/>
  <c r="TKO16" i="34"/>
  <c r="TKN16" i="34"/>
  <c r="TKM16" i="34"/>
  <c r="TKL16" i="34"/>
  <c r="TKK16" i="34"/>
  <c r="TKJ16" i="34"/>
  <c r="TKI16" i="34"/>
  <c r="TKH16" i="34"/>
  <c r="TKG16" i="34"/>
  <c r="TKF16" i="34"/>
  <c r="TKE16" i="34"/>
  <c r="TKD16" i="34"/>
  <c r="TKC16" i="34"/>
  <c r="TKB16" i="34"/>
  <c r="TKA16" i="34"/>
  <c r="TJZ16" i="34"/>
  <c r="TJY16" i="34"/>
  <c r="TJX16" i="34"/>
  <c r="TJW16" i="34"/>
  <c r="TJV16" i="34"/>
  <c r="TJU16" i="34"/>
  <c r="TJT16" i="34"/>
  <c r="TJS16" i="34"/>
  <c r="TJR16" i="34"/>
  <c r="TJQ16" i="34"/>
  <c r="TJP16" i="34"/>
  <c r="TJO16" i="34"/>
  <c r="TJN16" i="34"/>
  <c r="TJM16" i="34"/>
  <c r="TJL16" i="34"/>
  <c r="TJK16" i="34"/>
  <c r="TJJ16" i="34"/>
  <c r="TJI16" i="34"/>
  <c r="TJH16" i="34"/>
  <c r="TJG16" i="34"/>
  <c r="TJF16" i="34"/>
  <c r="TJE16" i="34"/>
  <c r="TJD16" i="34"/>
  <c r="TJC16" i="34"/>
  <c r="TJB16" i="34"/>
  <c r="TJA16" i="34"/>
  <c r="TIZ16" i="34"/>
  <c r="TIY16" i="34"/>
  <c r="TIX16" i="34"/>
  <c r="TIW16" i="34"/>
  <c r="TIV16" i="34"/>
  <c r="TIU16" i="34"/>
  <c r="TIT16" i="34"/>
  <c r="TIS16" i="34"/>
  <c r="TIR16" i="34"/>
  <c r="TIQ16" i="34"/>
  <c r="TIP16" i="34"/>
  <c r="TIO16" i="34"/>
  <c r="TIN16" i="34"/>
  <c r="TIM16" i="34"/>
  <c r="TIL16" i="34"/>
  <c r="TIK16" i="34"/>
  <c r="TIJ16" i="34"/>
  <c r="TII16" i="34"/>
  <c r="TIH16" i="34"/>
  <c r="TIG16" i="34"/>
  <c r="TIF16" i="34"/>
  <c r="TIE16" i="34"/>
  <c r="TID16" i="34"/>
  <c r="TIC16" i="34"/>
  <c r="TIB16" i="34"/>
  <c r="TIA16" i="34"/>
  <c r="THZ16" i="34"/>
  <c r="THY16" i="34"/>
  <c r="THX16" i="34"/>
  <c r="THW16" i="34"/>
  <c r="THV16" i="34"/>
  <c r="THU16" i="34"/>
  <c r="THT16" i="34"/>
  <c r="THS16" i="34"/>
  <c r="THR16" i="34"/>
  <c r="THQ16" i="34"/>
  <c r="THP16" i="34"/>
  <c r="THO16" i="34"/>
  <c r="THN16" i="34"/>
  <c r="THM16" i="34"/>
  <c r="THL16" i="34"/>
  <c r="THK16" i="34"/>
  <c r="THJ16" i="34"/>
  <c r="THI16" i="34"/>
  <c r="THH16" i="34"/>
  <c r="THG16" i="34"/>
  <c r="THF16" i="34"/>
  <c r="THE16" i="34"/>
  <c r="THD16" i="34"/>
  <c r="THC16" i="34"/>
  <c r="THB16" i="34"/>
  <c r="THA16" i="34"/>
  <c r="TGZ16" i="34"/>
  <c r="TGY16" i="34"/>
  <c r="TGX16" i="34"/>
  <c r="TGW16" i="34"/>
  <c r="TGV16" i="34"/>
  <c r="TGU16" i="34"/>
  <c r="TGT16" i="34"/>
  <c r="TGS16" i="34"/>
  <c r="TGR16" i="34"/>
  <c r="TGQ16" i="34"/>
  <c r="TGP16" i="34"/>
  <c r="TGO16" i="34"/>
  <c r="TGN16" i="34"/>
  <c r="TGM16" i="34"/>
  <c r="TGL16" i="34"/>
  <c r="TGK16" i="34"/>
  <c r="TGJ16" i="34"/>
  <c r="TGI16" i="34"/>
  <c r="TGH16" i="34"/>
  <c r="TGG16" i="34"/>
  <c r="TGF16" i="34"/>
  <c r="TGE16" i="34"/>
  <c r="TGD16" i="34"/>
  <c r="TGC16" i="34"/>
  <c r="TGB16" i="34"/>
  <c r="TGA16" i="34"/>
  <c r="TFZ16" i="34"/>
  <c r="TFY16" i="34"/>
  <c r="TFX16" i="34"/>
  <c r="TFW16" i="34"/>
  <c r="TFV16" i="34"/>
  <c r="TFU16" i="34"/>
  <c r="TFT16" i="34"/>
  <c r="TFS16" i="34"/>
  <c r="TFR16" i="34"/>
  <c r="TFQ16" i="34"/>
  <c r="TFP16" i="34"/>
  <c r="TFO16" i="34"/>
  <c r="TFN16" i="34"/>
  <c r="TFM16" i="34"/>
  <c r="TFL16" i="34"/>
  <c r="TFK16" i="34"/>
  <c r="TFJ16" i="34"/>
  <c r="TFI16" i="34"/>
  <c r="TFH16" i="34"/>
  <c r="TFG16" i="34"/>
  <c r="TFF16" i="34"/>
  <c r="TFE16" i="34"/>
  <c r="TFD16" i="34"/>
  <c r="TFC16" i="34"/>
  <c r="TFB16" i="34"/>
  <c r="TFA16" i="34"/>
  <c r="TEZ16" i="34"/>
  <c r="TEY16" i="34"/>
  <c r="TEX16" i="34"/>
  <c r="TEW16" i="34"/>
  <c r="TEV16" i="34"/>
  <c r="TEU16" i="34"/>
  <c r="TET16" i="34"/>
  <c r="TES16" i="34"/>
  <c r="TER16" i="34"/>
  <c r="TEQ16" i="34"/>
  <c r="TEP16" i="34"/>
  <c r="TEO16" i="34"/>
  <c r="TEN16" i="34"/>
  <c r="TEM16" i="34"/>
  <c r="TEL16" i="34"/>
  <c r="TEK16" i="34"/>
  <c r="TEJ16" i="34"/>
  <c r="TEI16" i="34"/>
  <c r="TEH16" i="34"/>
  <c r="TEG16" i="34"/>
  <c r="TEF16" i="34"/>
  <c r="TEE16" i="34"/>
  <c r="TED16" i="34"/>
  <c r="TEC16" i="34"/>
  <c r="TEB16" i="34"/>
  <c r="TEA16" i="34"/>
  <c r="TDZ16" i="34"/>
  <c r="TDY16" i="34"/>
  <c r="TDX16" i="34"/>
  <c r="TDW16" i="34"/>
  <c r="TDV16" i="34"/>
  <c r="TDU16" i="34"/>
  <c r="TDT16" i="34"/>
  <c r="TDS16" i="34"/>
  <c r="TDR16" i="34"/>
  <c r="TDQ16" i="34"/>
  <c r="TDP16" i="34"/>
  <c r="TDO16" i="34"/>
  <c r="TDN16" i="34"/>
  <c r="TDM16" i="34"/>
  <c r="TDL16" i="34"/>
  <c r="TDK16" i="34"/>
  <c r="TDJ16" i="34"/>
  <c r="TDI16" i="34"/>
  <c r="TDH16" i="34"/>
  <c r="TDG16" i="34"/>
  <c r="TDF16" i="34"/>
  <c r="TDE16" i="34"/>
  <c r="TDD16" i="34"/>
  <c r="TDC16" i="34"/>
  <c r="TDB16" i="34"/>
  <c r="TDA16" i="34"/>
  <c r="TCZ16" i="34"/>
  <c r="TCY16" i="34"/>
  <c r="TCX16" i="34"/>
  <c r="TCW16" i="34"/>
  <c r="TCV16" i="34"/>
  <c r="TCU16" i="34"/>
  <c r="TCT16" i="34"/>
  <c r="TCS16" i="34"/>
  <c r="TCR16" i="34"/>
  <c r="TCQ16" i="34"/>
  <c r="TCP16" i="34"/>
  <c r="TCO16" i="34"/>
  <c r="TCN16" i="34"/>
  <c r="TCM16" i="34"/>
  <c r="TCL16" i="34"/>
  <c r="TCK16" i="34"/>
  <c r="TCJ16" i="34"/>
  <c r="TCI16" i="34"/>
  <c r="TCH16" i="34"/>
  <c r="TCG16" i="34"/>
  <c r="TCF16" i="34"/>
  <c r="TCE16" i="34"/>
  <c r="TCD16" i="34"/>
  <c r="TCC16" i="34"/>
  <c r="TCB16" i="34"/>
  <c r="TCA16" i="34"/>
  <c r="TBZ16" i="34"/>
  <c r="TBY16" i="34"/>
  <c r="TBX16" i="34"/>
  <c r="TBW16" i="34"/>
  <c r="TBV16" i="34"/>
  <c r="TBU16" i="34"/>
  <c r="TBT16" i="34"/>
  <c r="TBS16" i="34"/>
  <c r="TBR16" i="34"/>
  <c r="TBQ16" i="34"/>
  <c r="TBP16" i="34"/>
  <c r="TBO16" i="34"/>
  <c r="TBN16" i="34"/>
  <c r="TBM16" i="34"/>
  <c r="TBL16" i="34"/>
  <c r="TBK16" i="34"/>
  <c r="TBJ16" i="34"/>
  <c r="TBI16" i="34"/>
  <c r="TBH16" i="34"/>
  <c r="TBG16" i="34"/>
  <c r="TBF16" i="34"/>
  <c r="TBE16" i="34"/>
  <c r="TBD16" i="34"/>
  <c r="TBC16" i="34"/>
  <c r="TBB16" i="34"/>
  <c r="TBA16" i="34"/>
  <c r="TAZ16" i="34"/>
  <c r="TAY16" i="34"/>
  <c r="TAX16" i="34"/>
  <c r="TAW16" i="34"/>
  <c r="TAV16" i="34"/>
  <c r="TAU16" i="34"/>
  <c r="TAT16" i="34"/>
  <c r="TAS16" i="34"/>
  <c r="TAR16" i="34"/>
  <c r="TAQ16" i="34"/>
  <c r="TAP16" i="34"/>
  <c r="TAO16" i="34"/>
  <c r="TAN16" i="34"/>
  <c r="TAM16" i="34"/>
  <c r="TAL16" i="34"/>
  <c r="TAK16" i="34"/>
  <c r="TAJ16" i="34"/>
  <c r="TAI16" i="34"/>
  <c r="TAH16" i="34"/>
  <c r="TAG16" i="34"/>
  <c r="TAF16" i="34"/>
  <c r="TAE16" i="34"/>
  <c r="TAD16" i="34"/>
  <c r="TAC16" i="34"/>
  <c r="TAB16" i="34"/>
  <c r="TAA16" i="34"/>
  <c r="SZZ16" i="34"/>
  <c r="SZY16" i="34"/>
  <c r="SZX16" i="34"/>
  <c r="SZW16" i="34"/>
  <c r="SZV16" i="34"/>
  <c r="SZU16" i="34"/>
  <c r="SZT16" i="34"/>
  <c r="SZS16" i="34"/>
  <c r="SZR16" i="34"/>
  <c r="SZQ16" i="34"/>
  <c r="SZP16" i="34"/>
  <c r="SZO16" i="34"/>
  <c r="SZN16" i="34"/>
  <c r="SZM16" i="34"/>
  <c r="SZL16" i="34"/>
  <c r="SZK16" i="34"/>
  <c r="SZJ16" i="34"/>
  <c r="SZI16" i="34"/>
  <c r="SZH16" i="34"/>
  <c r="SZG16" i="34"/>
  <c r="SZF16" i="34"/>
  <c r="SZE16" i="34"/>
  <c r="SZD16" i="34"/>
  <c r="SZC16" i="34"/>
  <c r="SZB16" i="34"/>
  <c r="SZA16" i="34"/>
  <c r="SYZ16" i="34"/>
  <c r="SYY16" i="34"/>
  <c r="SYX16" i="34"/>
  <c r="SYW16" i="34"/>
  <c r="SYV16" i="34"/>
  <c r="SYU16" i="34"/>
  <c r="SYT16" i="34"/>
  <c r="SYS16" i="34"/>
  <c r="SYR16" i="34"/>
  <c r="SYQ16" i="34"/>
  <c r="SYP16" i="34"/>
  <c r="SYO16" i="34"/>
  <c r="SYN16" i="34"/>
  <c r="SYM16" i="34"/>
  <c r="SYL16" i="34"/>
  <c r="SYK16" i="34"/>
  <c r="SYJ16" i="34"/>
  <c r="SYI16" i="34"/>
  <c r="SYH16" i="34"/>
  <c r="SYG16" i="34"/>
  <c r="SYF16" i="34"/>
  <c r="SYE16" i="34"/>
  <c r="SYD16" i="34"/>
  <c r="SYC16" i="34"/>
  <c r="SYB16" i="34"/>
  <c r="SYA16" i="34"/>
  <c r="SXZ16" i="34"/>
  <c r="SXY16" i="34"/>
  <c r="SXX16" i="34"/>
  <c r="SXW16" i="34"/>
  <c r="SXV16" i="34"/>
  <c r="SXU16" i="34"/>
  <c r="SXT16" i="34"/>
  <c r="SXS16" i="34"/>
  <c r="SXR16" i="34"/>
  <c r="SXQ16" i="34"/>
  <c r="SXP16" i="34"/>
  <c r="SXO16" i="34"/>
  <c r="SXN16" i="34"/>
  <c r="SXM16" i="34"/>
  <c r="SXL16" i="34"/>
  <c r="SXK16" i="34"/>
  <c r="SXJ16" i="34"/>
  <c r="SXI16" i="34"/>
  <c r="SXH16" i="34"/>
  <c r="SXG16" i="34"/>
  <c r="SXF16" i="34"/>
  <c r="SXE16" i="34"/>
  <c r="SXD16" i="34"/>
  <c r="SXC16" i="34"/>
  <c r="SXB16" i="34"/>
  <c r="SXA16" i="34"/>
  <c r="SWZ16" i="34"/>
  <c r="SWY16" i="34"/>
  <c r="SWX16" i="34"/>
  <c r="SWW16" i="34"/>
  <c r="SWV16" i="34"/>
  <c r="SWU16" i="34"/>
  <c r="SWT16" i="34"/>
  <c r="SWS16" i="34"/>
  <c r="SWR16" i="34"/>
  <c r="SWQ16" i="34"/>
  <c r="SWP16" i="34"/>
  <c r="SWO16" i="34"/>
  <c r="SWN16" i="34"/>
  <c r="SWM16" i="34"/>
  <c r="SWL16" i="34"/>
  <c r="SWK16" i="34"/>
  <c r="SWJ16" i="34"/>
  <c r="SWI16" i="34"/>
  <c r="SWH16" i="34"/>
  <c r="SWG16" i="34"/>
  <c r="SWF16" i="34"/>
  <c r="SWE16" i="34"/>
  <c r="SWD16" i="34"/>
  <c r="SWC16" i="34"/>
  <c r="SWB16" i="34"/>
  <c r="SWA16" i="34"/>
  <c r="SVZ16" i="34"/>
  <c r="SVY16" i="34"/>
  <c r="SVX16" i="34"/>
  <c r="SVW16" i="34"/>
  <c r="SVV16" i="34"/>
  <c r="SVU16" i="34"/>
  <c r="SVT16" i="34"/>
  <c r="SVS16" i="34"/>
  <c r="SVR16" i="34"/>
  <c r="SVQ16" i="34"/>
  <c r="SVP16" i="34"/>
  <c r="SVO16" i="34"/>
  <c r="SVN16" i="34"/>
  <c r="SVM16" i="34"/>
  <c r="SVL16" i="34"/>
  <c r="SVK16" i="34"/>
  <c r="SVJ16" i="34"/>
  <c r="SVI16" i="34"/>
  <c r="SVH16" i="34"/>
  <c r="SVG16" i="34"/>
  <c r="SVF16" i="34"/>
  <c r="SVE16" i="34"/>
  <c r="SVD16" i="34"/>
  <c r="SVC16" i="34"/>
  <c r="SVB16" i="34"/>
  <c r="SVA16" i="34"/>
  <c r="SUZ16" i="34"/>
  <c r="SUY16" i="34"/>
  <c r="SUX16" i="34"/>
  <c r="SUW16" i="34"/>
  <c r="SUV16" i="34"/>
  <c r="SUU16" i="34"/>
  <c r="SUT16" i="34"/>
  <c r="SUS16" i="34"/>
  <c r="SUR16" i="34"/>
  <c r="SUQ16" i="34"/>
  <c r="SUP16" i="34"/>
  <c r="SUO16" i="34"/>
  <c r="SUN16" i="34"/>
  <c r="SUM16" i="34"/>
  <c r="SUL16" i="34"/>
  <c r="SUK16" i="34"/>
  <c r="SUJ16" i="34"/>
  <c r="SUI16" i="34"/>
  <c r="SUH16" i="34"/>
  <c r="SUG16" i="34"/>
  <c r="SUF16" i="34"/>
  <c r="SUE16" i="34"/>
  <c r="SUD16" i="34"/>
  <c r="SUC16" i="34"/>
  <c r="SUB16" i="34"/>
  <c r="SUA16" i="34"/>
  <c r="STZ16" i="34"/>
  <c r="STY16" i="34"/>
  <c r="STX16" i="34"/>
  <c r="STW16" i="34"/>
  <c r="STV16" i="34"/>
  <c r="STU16" i="34"/>
  <c r="STT16" i="34"/>
  <c r="STS16" i="34"/>
  <c r="STR16" i="34"/>
  <c r="STQ16" i="34"/>
  <c r="STP16" i="34"/>
  <c r="STO16" i="34"/>
  <c r="STN16" i="34"/>
  <c r="STM16" i="34"/>
  <c r="STL16" i="34"/>
  <c r="STK16" i="34"/>
  <c r="STJ16" i="34"/>
  <c r="STI16" i="34"/>
  <c r="STH16" i="34"/>
  <c r="STG16" i="34"/>
  <c r="STF16" i="34"/>
  <c r="STE16" i="34"/>
  <c r="STD16" i="34"/>
  <c r="STC16" i="34"/>
  <c r="STB16" i="34"/>
  <c r="STA16" i="34"/>
  <c r="SSZ16" i="34"/>
  <c r="SSY16" i="34"/>
  <c r="SSX16" i="34"/>
  <c r="SSW16" i="34"/>
  <c r="SSV16" i="34"/>
  <c r="SSU16" i="34"/>
  <c r="SST16" i="34"/>
  <c r="SSS16" i="34"/>
  <c r="SSR16" i="34"/>
  <c r="SSQ16" i="34"/>
  <c r="SSP16" i="34"/>
  <c r="SSO16" i="34"/>
  <c r="SSN16" i="34"/>
  <c r="SSM16" i="34"/>
  <c r="SSL16" i="34"/>
  <c r="SSK16" i="34"/>
  <c r="SSJ16" i="34"/>
  <c r="SSI16" i="34"/>
  <c r="SSH16" i="34"/>
  <c r="SSG16" i="34"/>
  <c r="SSF16" i="34"/>
  <c r="SSE16" i="34"/>
  <c r="SSD16" i="34"/>
  <c r="SSC16" i="34"/>
  <c r="SSB16" i="34"/>
  <c r="SSA16" i="34"/>
  <c r="SRZ16" i="34"/>
  <c r="SRY16" i="34"/>
  <c r="SRX16" i="34"/>
  <c r="SRW16" i="34"/>
  <c r="SRV16" i="34"/>
  <c r="SRU16" i="34"/>
  <c r="SRT16" i="34"/>
  <c r="SRS16" i="34"/>
  <c r="SRR16" i="34"/>
  <c r="SRQ16" i="34"/>
  <c r="SRP16" i="34"/>
  <c r="SRO16" i="34"/>
  <c r="SRN16" i="34"/>
  <c r="SRM16" i="34"/>
  <c r="SRL16" i="34"/>
  <c r="SRK16" i="34"/>
  <c r="SRJ16" i="34"/>
  <c r="SRI16" i="34"/>
  <c r="SRH16" i="34"/>
  <c r="SRG16" i="34"/>
  <c r="SRF16" i="34"/>
  <c r="SRE16" i="34"/>
  <c r="SRD16" i="34"/>
  <c r="SRC16" i="34"/>
  <c r="SRB16" i="34"/>
  <c r="SRA16" i="34"/>
  <c r="SQZ16" i="34"/>
  <c r="SQY16" i="34"/>
  <c r="SQX16" i="34"/>
  <c r="SQW16" i="34"/>
  <c r="SQV16" i="34"/>
  <c r="SQU16" i="34"/>
  <c r="SQT16" i="34"/>
  <c r="SQS16" i="34"/>
  <c r="SQR16" i="34"/>
  <c r="SQQ16" i="34"/>
  <c r="SQP16" i="34"/>
  <c r="SQO16" i="34"/>
  <c r="SQN16" i="34"/>
  <c r="SQM16" i="34"/>
  <c r="SQL16" i="34"/>
  <c r="SQK16" i="34"/>
  <c r="SQJ16" i="34"/>
  <c r="SQI16" i="34"/>
  <c r="SQH16" i="34"/>
  <c r="SQG16" i="34"/>
  <c r="SQF16" i="34"/>
  <c r="SQE16" i="34"/>
  <c r="SQD16" i="34"/>
  <c r="SQC16" i="34"/>
  <c r="SQB16" i="34"/>
  <c r="SQA16" i="34"/>
  <c r="SPZ16" i="34"/>
  <c r="SPY16" i="34"/>
  <c r="SPX16" i="34"/>
  <c r="SPW16" i="34"/>
  <c r="SPV16" i="34"/>
  <c r="SPU16" i="34"/>
  <c r="SPT16" i="34"/>
  <c r="SPS16" i="34"/>
  <c r="SPR16" i="34"/>
  <c r="SPQ16" i="34"/>
  <c r="SPP16" i="34"/>
  <c r="SPO16" i="34"/>
  <c r="SPN16" i="34"/>
  <c r="SPM16" i="34"/>
  <c r="SPL16" i="34"/>
  <c r="SPK16" i="34"/>
  <c r="SPJ16" i="34"/>
  <c r="SPI16" i="34"/>
  <c r="SPH16" i="34"/>
  <c r="SPG16" i="34"/>
  <c r="SPF16" i="34"/>
  <c r="SPE16" i="34"/>
  <c r="SPD16" i="34"/>
  <c r="SPC16" i="34"/>
  <c r="SPB16" i="34"/>
  <c r="SPA16" i="34"/>
  <c r="SOZ16" i="34"/>
  <c r="SOY16" i="34"/>
  <c r="SOX16" i="34"/>
  <c r="SOW16" i="34"/>
  <c r="SOV16" i="34"/>
  <c r="SOU16" i="34"/>
  <c r="SOT16" i="34"/>
  <c r="SOS16" i="34"/>
  <c r="SOR16" i="34"/>
  <c r="SOQ16" i="34"/>
  <c r="SOP16" i="34"/>
  <c r="SOO16" i="34"/>
  <c r="SON16" i="34"/>
  <c r="SOM16" i="34"/>
  <c r="SOL16" i="34"/>
  <c r="SOK16" i="34"/>
  <c r="SOJ16" i="34"/>
  <c r="SOI16" i="34"/>
  <c r="SOH16" i="34"/>
  <c r="SOG16" i="34"/>
  <c r="SOF16" i="34"/>
  <c r="SOE16" i="34"/>
  <c r="SOD16" i="34"/>
  <c r="SOC16" i="34"/>
  <c r="SOB16" i="34"/>
  <c r="SOA16" i="34"/>
  <c r="SNZ16" i="34"/>
  <c r="SNY16" i="34"/>
  <c r="SNX16" i="34"/>
  <c r="SNW16" i="34"/>
  <c r="SNV16" i="34"/>
  <c r="SNU16" i="34"/>
  <c r="SNT16" i="34"/>
  <c r="SNS16" i="34"/>
  <c r="SNR16" i="34"/>
  <c r="SNQ16" i="34"/>
  <c r="SNP16" i="34"/>
  <c r="SNO16" i="34"/>
  <c r="SNN16" i="34"/>
  <c r="SNM16" i="34"/>
  <c r="SNL16" i="34"/>
  <c r="SNK16" i="34"/>
  <c r="SNJ16" i="34"/>
  <c r="SNI16" i="34"/>
  <c r="SNH16" i="34"/>
  <c r="SNG16" i="34"/>
  <c r="SNF16" i="34"/>
  <c r="SNE16" i="34"/>
  <c r="SND16" i="34"/>
  <c r="SNC16" i="34"/>
  <c r="SNB16" i="34"/>
  <c r="SNA16" i="34"/>
  <c r="SMZ16" i="34"/>
  <c r="SMY16" i="34"/>
  <c r="SMX16" i="34"/>
  <c r="SMW16" i="34"/>
  <c r="SMV16" i="34"/>
  <c r="SMU16" i="34"/>
  <c r="SMT16" i="34"/>
  <c r="SMS16" i="34"/>
  <c r="SMR16" i="34"/>
  <c r="SMQ16" i="34"/>
  <c r="SMP16" i="34"/>
  <c r="SMO16" i="34"/>
  <c r="SMN16" i="34"/>
  <c r="SMM16" i="34"/>
  <c r="SML16" i="34"/>
  <c r="SMK16" i="34"/>
  <c r="SMJ16" i="34"/>
  <c r="SMI16" i="34"/>
  <c r="SMH16" i="34"/>
  <c r="SMG16" i="34"/>
  <c r="SMF16" i="34"/>
  <c r="SME16" i="34"/>
  <c r="SMD16" i="34"/>
  <c r="SMC16" i="34"/>
  <c r="SMB16" i="34"/>
  <c r="SMA16" i="34"/>
  <c r="SLZ16" i="34"/>
  <c r="SLY16" i="34"/>
  <c r="SLX16" i="34"/>
  <c r="SLW16" i="34"/>
  <c r="SLV16" i="34"/>
  <c r="SLU16" i="34"/>
  <c r="SLT16" i="34"/>
  <c r="SLS16" i="34"/>
  <c r="SLR16" i="34"/>
  <c r="SLQ16" i="34"/>
  <c r="SLP16" i="34"/>
  <c r="SLO16" i="34"/>
  <c r="SLN16" i="34"/>
  <c r="SLM16" i="34"/>
  <c r="SLL16" i="34"/>
  <c r="SLK16" i="34"/>
  <c r="SLJ16" i="34"/>
  <c r="SLI16" i="34"/>
  <c r="SLH16" i="34"/>
  <c r="SLG16" i="34"/>
  <c r="SLF16" i="34"/>
  <c r="SLE16" i="34"/>
  <c r="SLD16" i="34"/>
  <c r="SLC16" i="34"/>
  <c r="SLB16" i="34"/>
  <c r="SLA16" i="34"/>
  <c r="SKZ16" i="34"/>
  <c r="SKY16" i="34"/>
  <c r="SKX16" i="34"/>
  <c r="SKW16" i="34"/>
  <c r="SKV16" i="34"/>
  <c r="SKU16" i="34"/>
  <c r="SKT16" i="34"/>
  <c r="SKS16" i="34"/>
  <c r="SKR16" i="34"/>
  <c r="SKQ16" i="34"/>
  <c r="SKP16" i="34"/>
  <c r="SKO16" i="34"/>
  <c r="SKN16" i="34"/>
  <c r="SKM16" i="34"/>
  <c r="SKL16" i="34"/>
  <c r="SKK16" i="34"/>
  <c r="SKJ16" i="34"/>
  <c r="SKI16" i="34"/>
  <c r="SKH16" i="34"/>
  <c r="SKG16" i="34"/>
  <c r="SKF16" i="34"/>
  <c r="SKE16" i="34"/>
  <c r="SKD16" i="34"/>
  <c r="SKC16" i="34"/>
  <c r="SKB16" i="34"/>
  <c r="SKA16" i="34"/>
  <c r="SJZ16" i="34"/>
  <c r="SJY16" i="34"/>
  <c r="SJX16" i="34"/>
  <c r="SJW16" i="34"/>
  <c r="SJV16" i="34"/>
  <c r="SJU16" i="34"/>
  <c r="SJT16" i="34"/>
  <c r="SJS16" i="34"/>
  <c r="SJR16" i="34"/>
  <c r="SJQ16" i="34"/>
  <c r="SJP16" i="34"/>
  <c r="SJO16" i="34"/>
  <c r="SJN16" i="34"/>
  <c r="SJM16" i="34"/>
  <c r="SJL16" i="34"/>
  <c r="SJK16" i="34"/>
  <c r="SJJ16" i="34"/>
  <c r="SJI16" i="34"/>
  <c r="SJH16" i="34"/>
  <c r="SJG16" i="34"/>
  <c r="SJF16" i="34"/>
  <c r="SJE16" i="34"/>
  <c r="SJD16" i="34"/>
  <c r="SJC16" i="34"/>
  <c r="SJB16" i="34"/>
  <c r="SJA16" i="34"/>
  <c r="SIZ16" i="34"/>
  <c r="SIY16" i="34"/>
  <c r="SIX16" i="34"/>
  <c r="SIW16" i="34"/>
  <c r="SIV16" i="34"/>
  <c r="SIU16" i="34"/>
  <c r="SIT16" i="34"/>
  <c r="SIS16" i="34"/>
  <c r="SIR16" i="34"/>
  <c r="SIQ16" i="34"/>
  <c r="SIP16" i="34"/>
  <c r="SIO16" i="34"/>
  <c r="SIN16" i="34"/>
  <c r="SIM16" i="34"/>
  <c r="SIL16" i="34"/>
  <c r="SIK16" i="34"/>
  <c r="SIJ16" i="34"/>
  <c r="SII16" i="34"/>
  <c r="SIH16" i="34"/>
  <c r="SIG16" i="34"/>
  <c r="SIF16" i="34"/>
  <c r="SIE16" i="34"/>
  <c r="SID16" i="34"/>
  <c r="SIC16" i="34"/>
  <c r="SIB16" i="34"/>
  <c r="SIA16" i="34"/>
  <c r="SHZ16" i="34"/>
  <c r="SHY16" i="34"/>
  <c r="SHX16" i="34"/>
  <c r="SHW16" i="34"/>
  <c r="SHV16" i="34"/>
  <c r="SHU16" i="34"/>
  <c r="SHT16" i="34"/>
  <c r="SHS16" i="34"/>
  <c r="SHR16" i="34"/>
  <c r="SHQ16" i="34"/>
  <c r="SHP16" i="34"/>
  <c r="SHO16" i="34"/>
  <c r="SHN16" i="34"/>
  <c r="SHM16" i="34"/>
  <c r="SHL16" i="34"/>
  <c r="SHK16" i="34"/>
  <c r="SHJ16" i="34"/>
  <c r="SHI16" i="34"/>
  <c r="SHH16" i="34"/>
  <c r="SHG16" i="34"/>
  <c r="SHF16" i="34"/>
  <c r="SHE16" i="34"/>
  <c r="SHD16" i="34"/>
  <c r="SHC16" i="34"/>
  <c r="SHB16" i="34"/>
  <c r="SHA16" i="34"/>
  <c r="SGZ16" i="34"/>
  <c r="SGY16" i="34"/>
  <c r="SGX16" i="34"/>
  <c r="SGW16" i="34"/>
  <c r="SGV16" i="34"/>
  <c r="SGU16" i="34"/>
  <c r="SGT16" i="34"/>
  <c r="SGS16" i="34"/>
  <c r="SGR16" i="34"/>
  <c r="SGQ16" i="34"/>
  <c r="SGP16" i="34"/>
  <c r="SGO16" i="34"/>
  <c r="SGN16" i="34"/>
  <c r="SGM16" i="34"/>
  <c r="SGL16" i="34"/>
  <c r="SGK16" i="34"/>
  <c r="SGJ16" i="34"/>
  <c r="SGI16" i="34"/>
  <c r="SGH16" i="34"/>
  <c r="SGG16" i="34"/>
  <c r="SGF16" i="34"/>
  <c r="SGE16" i="34"/>
  <c r="SGD16" i="34"/>
  <c r="SGC16" i="34"/>
  <c r="SGB16" i="34"/>
  <c r="SGA16" i="34"/>
  <c r="SFZ16" i="34"/>
  <c r="SFY16" i="34"/>
  <c r="SFX16" i="34"/>
  <c r="SFW16" i="34"/>
  <c r="SFV16" i="34"/>
  <c r="SFU16" i="34"/>
  <c r="SFT16" i="34"/>
  <c r="SFS16" i="34"/>
  <c r="SFR16" i="34"/>
  <c r="SFQ16" i="34"/>
  <c r="SFP16" i="34"/>
  <c r="SFO16" i="34"/>
  <c r="SFN16" i="34"/>
  <c r="SFM16" i="34"/>
  <c r="SFL16" i="34"/>
  <c r="SFK16" i="34"/>
  <c r="SFJ16" i="34"/>
  <c r="SFI16" i="34"/>
  <c r="SFH16" i="34"/>
  <c r="SFG16" i="34"/>
  <c r="SFF16" i="34"/>
  <c r="SFE16" i="34"/>
  <c r="SFD16" i="34"/>
  <c r="SFC16" i="34"/>
  <c r="SFB16" i="34"/>
  <c r="SFA16" i="34"/>
  <c r="SEZ16" i="34"/>
  <c r="SEY16" i="34"/>
  <c r="SEX16" i="34"/>
  <c r="SEW16" i="34"/>
  <c r="SEV16" i="34"/>
  <c r="SEU16" i="34"/>
  <c r="SET16" i="34"/>
  <c r="SES16" i="34"/>
  <c r="SER16" i="34"/>
  <c r="SEQ16" i="34"/>
  <c r="SEP16" i="34"/>
  <c r="SEO16" i="34"/>
  <c r="SEN16" i="34"/>
  <c r="SEM16" i="34"/>
  <c r="SEL16" i="34"/>
  <c r="SEK16" i="34"/>
  <c r="SEJ16" i="34"/>
  <c r="SEI16" i="34"/>
  <c r="SEH16" i="34"/>
  <c r="SEG16" i="34"/>
  <c r="SEF16" i="34"/>
  <c r="SEE16" i="34"/>
  <c r="SED16" i="34"/>
  <c r="SEC16" i="34"/>
  <c r="SEB16" i="34"/>
  <c r="SEA16" i="34"/>
  <c r="SDZ16" i="34"/>
  <c r="SDY16" i="34"/>
  <c r="SDX16" i="34"/>
  <c r="SDW16" i="34"/>
  <c r="SDV16" i="34"/>
  <c r="SDU16" i="34"/>
  <c r="SDT16" i="34"/>
  <c r="SDS16" i="34"/>
  <c r="SDR16" i="34"/>
  <c r="SDQ16" i="34"/>
  <c r="SDP16" i="34"/>
  <c r="SDO16" i="34"/>
  <c r="SDN16" i="34"/>
  <c r="SDM16" i="34"/>
  <c r="SDL16" i="34"/>
  <c r="SDK16" i="34"/>
  <c r="SDJ16" i="34"/>
  <c r="SDI16" i="34"/>
  <c r="SDH16" i="34"/>
  <c r="SDG16" i="34"/>
  <c r="SDF16" i="34"/>
  <c r="SDE16" i="34"/>
  <c r="SDD16" i="34"/>
  <c r="SDC16" i="34"/>
  <c r="SDB16" i="34"/>
  <c r="SDA16" i="34"/>
  <c r="SCZ16" i="34"/>
  <c r="SCY16" i="34"/>
  <c r="SCX16" i="34"/>
  <c r="SCW16" i="34"/>
  <c r="SCV16" i="34"/>
  <c r="SCU16" i="34"/>
  <c r="SCT16" i="34"/>
  <c r="SCS16" i="34"/>
  <c r="SCR16" i="34"/>
  <c r="SCQ16" i="34"/>
  <c r="SCP16" i="34"/>
  <c r="SCO16" i="34"/>
  <c r="SCN16" i="34"/>
  <c r="SCM16" i="34"/>
  <c r="SCL16" i="34"/>
  <c r="SCK16" i="34"/>
  <c r="SCJ16" i="34"/>
  <c r="SCI16" i="34"/>
  <c r="SCH16" i="34"/>
  <c r="SCG16" i="34"/>
  <c r="SCF16" i="34"/>
  <c r="SCE16" i="34"/>
  <c r="SCD16" i="34"/>
  <c r="SCC16" i="34"/>
  <c r="SCB16" i="34"/>
  <c r="SCA16" i="34"/>
  <c r="SBZ16" i="34"/>
  <c r="SBY16" i="34"/>
  <c r="SBX16" i="34"/>
  <c r="SBW16" i="34"/>
  <c r="SBV16" i="34"/>
  <c r="SBU16" i="34"/>
  <c r="SBT16" i="34"/>
  <c r="SBS16" i="34"/>
  <c r="SBR16" i="34"/>
  <c r="SBQ16" i="34"/>
  <c r="SBP16" i="34"/>
  <c r="SBO16" i="34"/>
  <c r="SBN16" i="34"/>
  <c r="SBM16" i="34"/>
  <c r="SBL16" i="34"/>
  <c r="SBK16" i="34"/>
  <c r="SBJ16" i="34"/>
  <c r="SBI16" i="34"/>
  <c r="SBH16" i="34"/>
  <c r="SBG16" i="34"/>
  <c r="SBF16" i="34"/>
  <c r="SBE16" i="34"/>
  <c r="SBD16" i="34"/>
  <c r="SBC16" i="34"/>
  <c r="SBB16" i="34"/>
  <c r="SBA16" i="34"/>
  <c r="SAZ16" i="34"/>
  <c r="SAY16" i="34"/>
  <c r="SAX16" i="34"/>
  <c r="SAW16" i="34"/>
  <c r="SAV16" i="34"/>
  <c r="SAU16" i="34"/>
  <c r="SAT16" i="34"/>
  <c r="SAS16" i="34"/>
  <c r="SAR16" i="34"/>
  <c r="SAQ16" i="34"/>
  <c r="SAP16" i="34"/>
  <c r="SAO16" i="34"/>
  <c r="SAN16" i="34"/>
  <c r="SAM16" i="34"/>
  <c r="SAL16" i="34"/>
  <c r="SAK16" i="34"/>
  <c r="SAJ16" i="34"/>
  <c r="SAI16" i="34"/>
  <c r="SAH16" i="34"/>
  <c r="SAG16" i="34"/>
  <c r="SAF16" i="34"/>
  <c r="SAE16" i="34"/>
  <c r="SAD16" i="34"/>
  <c r="SAC16" i="34"/>
  <c r="SAB16" i="34"/>
  <c r="SAA16" i="34"/>
  <c r="RZZ16" i="34"/>
  <c r="RZY16" i="34"/>
  <c r="RZX16" i="34"/>
  <c r="RZW16" i="34"/>
  <c r="RZV16" i="34"/>
  <c r="RZU16" i="34"/>
  <c r="RZT16" i="34"/>
  <c r="RZS16" i="34"/>
  <c r="RZR16" i="34"/>
  <c r="RZQ16" i="34"/>
  <c r="RZP16" i="34"/>
  <c r="RZO16" i="34"/>
  <c r="RZN16" i="34"/>
  <c r="RZM16" i="34"/>
  <c r="RZL16" i="34"/>
  <c r="RZK16" i="34"/>
  <c r="RZJ16" i="34"/>
  <c r="RZI16" i="34"/>
  <c r="RZH16" i="34"/>
  <c r="RZG16" i="34"/>
  <c r="RZF16" i="34"/>
  <c r="RZE16" i="34"/>
  <c r="RZD16" i="34"/>
  <c r="RZC16" i="34"/>
  <c r="RZB16" i="34"/>
  <c r="RZA16" i="34"/>
  <c r="RYZ16" i="34"/>
  <c r="RYY16" i="34"/>
  <c r="RYX16" i="34"/>
  <c r="RYW16" i="34"/>
  <c r="RYV16" i="34"/>
  <c r="RYU16" i="34"/>
  <c r="RYT16" i="34"/>
  <c r="RYS16" i="34"/>
  <c r="RYR16" i="34"/>
  <c r="RYQ16" i="34"/>
  <c r="RYP16" i="34"/>
  <c r="RYO16" i="34"/>
  <c r="RYN16" i="34"/>
  <c r="RYM16" i="34"/>
  <c r="RYL16" i="34"/>
  <c r="RYK16" i="34"/>
  <c r="RYJ16" i="34"/>
  <c r="RYI16" i="34"/>
  <c r="RYH16" i="34"/>
  <c r="RYG16" i="34"/>
  <c r="RYF16" i="34"/>
  <c r="RYE16" i="34"/>
  <c r="RYD16" i="34"/>
  <c r="RYC16" i="34"/>
  <c r="RYB16" i="34"/>
  <c r="RYA16" i="34"/>
  <c r="RXZ16" i="34"/>
  <c r="RXY16" i="34"/>
  <c r="RXX16" i="34"/>
  <c r="RXW16" i="34"/>
  <c r="RXV16" i="34"/>
  <c r="RXU16" i="34"/>
  <c r="RXT16" i="34"/>
  <c r="RXS16" i="34"/>
  <c r="RXR16" i="34"/>
  <c r="RXQ16" i="34"/>
  <c r="RXP16" i="34"/>
  <c r="RXO16" i="34"/>
  <c r="RXN16" i="34"/>
  <c r="RXM16" i="34"/>
  <c r="RXL16" i="34"/>
  <c r="RXK16" i="34"/>
  <c r="RXJ16" i="34"/>
  <c r="RXI16" i="34"/>
  <c r="RXH16" i="34"/>
  <c r="RXG16" i="34"/>
  <c r="RXF16" i="34"/>
  <c r="RXE16" i="34"/>
  <c r="RXD16" i="34"/>
  <c r="RXC16" i="34"/>
  <c r="RXB16" i="34"/>
  <c r="RXA16" i="34"/>
  <c r="RWZ16" i="34"/>
  <c r="RWY16" i="34"/>
  <c r="RWX16" i="34"/>
  <c r="RWW16" i="34"/>
  <c r="RWV16" i="34"/>
  <c r="RWU16" i="34"/>
  <c r="RWT16" i="34"/>
  <c r="RWS16" i="34"/>
  <c r="RWR16" i="34"/>
  <c r="RWQ16" i="34"/>
  <c r="RWP16" i="34"/>
  <c r="RWO16" i="34"/>
  <c r="RWN16" i="34"/>
  <c r="RWM16" i="34"/>
  <c r="RWL16" i="34"/>
  <c r="RWK16" i="34"/>
  <c r="RWJ16" i="34"/>
  <c r="RWI16" i="34"/>
  <c r="RWH16" i="34"/>
  <c r="RWG16" i="34"/>
  <c r="RWF16" i="34"/>
  <c r="RWE16" i="34"/>
  <c r="RWD16" i="34"/>
  <c r="RWC16" i="34"/>
  <c r="RWB16" i="34"/>
  <c r="RWA16" i="34"/>
  <c r="RVZ16" i="34"/>
  <c r="RVY16" i="34"/>
  <c r="RVX16" i="34"/>
  <c r="RVW16" i="34"/>
  <c r="RVV16" i="34"/>
  <c r="RVU16" i="34"/>
  <c r="RVT16" i="34"/>
  <c r="RVS16" i="34"/>
  <c r="RVR16" i="34"/>
  <c r="RVQ16" i="34"/>
  <c r="RVP16" i="34"/>
  <c r="RVO16" i="34"/>
  <c r="RVN16" i="34"/>
  <c r="RVM16" i="34"/>
  <c r="RVL16" i="34"/>
  <c r="RVK16" i="34"/>
  <c r="RVJ16" i="34"/>
  <c r="RVI16" i="34"/>
  <c r="RVH16" i="34"/>
  <c r="RVG16" i="34"/>
  <c r="RVF16" i="34"/>
  <c r="RVE16" i="34"/>
  <c r="RVD16" i="34"/>
  <c r="RVC16" i="34"/>
  <c r="RVB16" i="34"/>
  <c r="RVA16" i="34"/>
  <c r="RUZ16" i="34"/>
  <c r="RUY16" i="34"/>
  <c r="RUX16" i="34"/>
  <c r="RUW16" i="34"/>
  <c r="RUV16" i="34"/>
  <c r="RUU16" i="34"/>
  <c r="RUT16" i="34"/>
  <c r="RUS16" i="34"/>
  <c r="RUR16" i="34"/>
  <c r="RUQ16" i="34"/>
  <c r="RUP16" i="34"/>
  <c r="RUO16" i="34"/>
  <c r="RUN16" i="34"/>
  <c r="RUM16" i="34"/>
  <c r="RUL16" i="34"/>
  <c r="RUK16" i="34"/>
  <c r="RUJ16" i="34"/>
  <c r="RUI16" i="34"/>
  <c r="RUH16" i="34"/>
  <c r="RUG16" i="34"/>
  <c r="RUF16" i="34"/>
  <c r="RUE16" i="34"/>
  <c r="RUD16" i="34"/>
  <c r="RUC16" i="34"/>
  <c r="RUB16" i="34"/>
  <c r="RUA16" i="34"/>
  <c r="RTZ16" i="34"/>
  <c r="RTY16" i="34"/>
  <c r="RTX16" i="34"/>
  <c r="RTW16" i="34"/>
  <c r="RTV16" i="34"/>
  <c r="RTU16" i="34"/>
  <c r="RTT16" i="34"/>
  <c r="RTS16" i="34"/>
  <c r="RTR16" i="34"/>
  <c r="RTQ16" i="34"/>
  <c r="RTP16" i="34"/>
  <c r="RTO16" i="34"/>
  <c r="RTN16" i="34"/>
  <c r="RTM16" i="34"/>
  <c r="RTL16" i="34"/>
  <c r="RTK16" i="34"/>
  <c r="RTJ16" i="34"/>
  <c r="RTI16" i="34"/>
  <c r="RTH16" i="34"/>
  <c r="RTG16" i="34"/>
  <c r="RTF16" i="34"/>
  <c r="RTE16" i="34"/>
  <c r="RTD16" i="34"/>
  <c r="RTC16" i="34"/>
  <c r="RTB16" i="34"/>
  <c r="RTA16" i="34"/>
  <c r="RSZ16" i="34"/>
  <c r="RSY16" i="34"/>
  <c r="RSX16" i="34"/>
  <c r="RSW16" i="34"/>
  <c r="RSV16" i="34"/>
  <c r="RSU16" i="34"/>
  <c r="RST16" i="34"/>
  <c r="RSS16" i="34"/>
  <c r="RSR16" i="34"/>
  <c r="RSQ16" i="34"/>
  <c r="RSP16" i="34"/>
  <c r="RSO16" i="34"/>
  <c r="RSN16" i="34"/>
  <c r="RSM16" i="34"/>
  <c r="RSL16" i="34"/>
  <c r="RSK16" i="34"/>
  <c r="RSJ16" i="34"/>
  <c r="RSI16" i="34"/>
  <c r="RSH16" i="34"/>
  <c r="RSG16" i="34"/>
  <c r="RSF16" i="34"/>
  <c r="RSE16" i="34"/>
  <c r="RSD16" i="34"/>
  <c r="RSC16" i="34"/>
  <c r="RSB16" i="34"/>
  <c r="RSA16" i="34"/>
  <c r="RRZ16" i="34"/>
  <c r="RRY16" i="34"/>
  <c r="RRX16" i="34"/>
  <c r="RRW16" i="34"/>
  <c r="RRV16" i="34"/>
  <c r="RRU16" i="34"/>
  <c r="RRT16" i="34"/>
  <c r="RRS16" i="34"/>
  <c r="RRR16" i="34"/>
  <c r="RRQ16" i="34"/>
  <c r="RRP16" i="34"/>
  <c r="RRO16" i="34"/>
  <c r="RRN16" i="34"/>
  <c r="RRM16" i="34"/>
  <c r="RRL16" i="34"/>
  <c r="RRK16" i="34"/>
  <c r="RRJ16" i="34"/>
  <c r="RRI16" i="34"/>
  <c r="RRH16" i="34"/>
  <c r="RRG16" i="34"/>
  <c r="RRF16" i="34"/>
  <c r="RRE16" i="34"/>
  <c r="RRD16" i="34"/>
  <c r="RRC16" i="34"/>
  <c r="RRB16" i="34"/>
  <c r="RRA16" i="34"/>
  <c r="RQZ16" i="34"/>
  <c r="RQY16" i="34"/>
  <c r="RQX16" i="34"/>
  <c r="RQW16" i="34"/>
  <c r="RQV16" i="34"/>
  <c r="RQU16" i="34"/>
  <c r="RQT16" i="34"/>
  <c r="RQS16" i="34"/>
  <c r="RQR16" i="34"/>
  <c r="RQQ16" i="34"/>
  <c r="RQP16" i="34"/>
  <c r="RQO16" i="34"/>
  <c r="RQN16" i="34"/>
  <c r="RQM16" i="34"/>
  <c r="RQL16" i="34"/>
  <c r="RQK16" i="34"/>
  <c r="RQJ16" i="34"/>
  <c r="RQI16" i="34"/>
  <c r="RQH16" i="34"/>
  <c r="RQG16" i="34"/>
  <c r="RQF16" i="34"/>
  <c r="RQE16" i="34"/>
  <c r="RQD16" i="34"/>
  <c r="RQC16" i="34"/>
  <c r="RQB16" i="34"/>
  <c r="RQA16" i="34"/>
  <c r="RPZ16" i="34"/>
  <c r="RPY16" i="34"/>
  <c r="RPX16" i="34"/>
  <c r="RPW16" i="34"/>
  <c r="RPV16" i="34"/>
  <c r="RPU16" i="34"/>
  <c r="RPT16" i="34"/>
  <c r="RPS16" i="34"/>
  <c r="RPR16" i="34"/>
  <c r="RPQ16" i="34"/>
  <c r="RPP16" i="34"/>
  <c r="RPO16" i="34"/>
  <c r="RPN16" i="34"/>
  <c r="RPM16" i="34"/>
  <c r="RPL16" i="34"/>
  <c r="RPK16" i="34"/>
  <c r="RPJ16" i="34"/>
  <c r="RPI16" i="34"/>
  <c r="RPH16" i="34"/>
  <c r="RPG16" i="34"/>
  <c r="RPF16" i="34"/>
  <c r="RPE16" i="34"/>
  <c r="RPD16" i="34"/>
  <c r="RPC16" i="34"/>
  <c r="RPB16" i="34"/>
  <c r="RPA16" i="34"/>
  <c r="ROZ16" i="34"/>
  <c r="ROY16" i="34"/>
  <c r="ROX16" i="34"/>
  <c r="ROW16" i="34"/>
  <c r="ROV16" i="34"/>
  <c r="ROU16" i="34"/>
  <c r="ROT16" i="34"/>
  <c r="ROS16" i="34"/>
  <c r="ROR16" i="34"/>
  <c r="ROQ16" i="34"/>
  <c r="ROP16" i="34"/>
  <c r="ROO16" i="34"/>
  <c r="RON16" i="34"/>
  <c r="ROM16" i="34"/>
  <c r="ROL16" i="34"/>
  <c r="ROK16" i="34"/>
  <c r="ROJ16" i="34"/>
  <c r="ROI16" i="34"/>
  <c r="ROH16" i="34"/>
  <c r="ROG16" i="34"/>
  <c r="ROF16" i="34"/>
  <c r="ROE16" i="34"/>
  <c r="ROD16" i="34"/>
  <c r="ROC16" i="34"/>
  <c r="ROB16" i="34"/>
  <c r="ROA16" i="34"/>
  <c r="RNZ16" i="34"/>
  <c r="RNY16" i="34"/>
  <c r="RNX16" i="34"/>
  <c r="RNW16" i="34"/>
  <c r="RNV16" i="34"/>
  <c r="RNU16" i="34"/>
  <c r="RNT16" i="34"/>
  <c r="RNS16" i="34"/>
  <c r="RNR16" i="34"/>
  <c r="RNQ16" i="34"/>
  <c r="RNP16" i="34"/>
  <c r="RNO16" i="34"/>
  <c r="RNN16" i="34"/>
  <c r="RNM16" i="34"/>
  <c r="RNL16" i="34"/>
  <c r="RNK16" i="34"/>
  <c r="RNJ16" i="34"/>
  <c r="RNI16" i="34"/>
  <c r="RNH16" i="34"/>
  <c r="RNG16" i="34"/>
  <c r="RNF16" i="34"/>
  <c r="RNE16" i="34"/>
  <c r="RND16" i="34"/>
  <c r="RNC16" i="34"/>
  <c r="RNB16" i="34"/>
  <c r="RNA16" i="34"/>
  <c r="RMZ16" i="34"/>
  <c r="RMY16" i="34"/>
  <c r="RMX16" i="34"/>
  <c r="RMW16" i="34"/>
  <c r="RMV16" i="34"/>
  <c r="RMU16" i="34"/>
  <c r="RMT16" i="34"/>
  <c r="RMS16" i="34"/>
  <c r="RMR16" i="34"/>
  <c r="RMQ16" i="34"/>
  <c r="RMP16" i="34"/>
  <c r="RMO16" i="34"/>
  <c r="RMN16" i="34"/>
  <c r="RMM16" i="34"/>
  <c r="RML16" i="34"/>
  <c r="RMK16" i="34"/>
  <c r="RMJ16" i="34"/>
  <c r="RMI16" i="34"/>
  <c r="RMH16" i="34"/>
  <c r="RMG16" i="34"/>
  <c r="RMF16" i="34"/>
  <c r="RME16" i="34"/>
  <c r="RMD16" i="34"/>
  <c r="RMC16" i="34"/>
  <c r="RMB16" i="34"/>
  <c r="RMA16" i="34"/>
  <c r="RLZ16" i="34"/>
  <c r="RLY16" i="34"/>
  <c r="RLX16" i="34"/>
  <c r="RLW16" i="34"/>
  <c r="RLV16" i="34"/>
  <c r="RLU16" i="34"/>
  <c r="RLT16" i="34"/>
  <c r="RLS16" i="34"/>
  <c r="RLR16" i="34"/>
  <c r="RLQ16" i="34"/>
  <c r="RLP16" i="34"/>
  <c r="RLO16" i="34"/>
  <c r="RLN16" i="34"/>
  <c r="RLM16" i="34"/>
  <c r="RLL16" i="34"/>
  <c r="RLK16" i="34"/>
  <c r="RLJ16" i="34"/>
  <c r="RLI16" i="34"/>
  <c r="RLH16" i="34"/>
  <c r="RLG16" i="34"/>
  <c r="RLF16" i="34"/>
  <c r="RLE16" i="34"/>
  <c r="RLD16" i="34"/>
  <c r="RLC16" i="34"/>
  <c r="RLB16" i="34"/>
  <c r="RLA16" i="34"/>
  <c r="RKZ16" i="34"/>
  <c r="RKY16" i="34"/>
  <c r="RKX16" i="34"/>
  <c r="RKW16" i="34"/>
  <c r="RKV16" i="34"/>
  <c r="RKU16" i="34"/>
  <c r="RKT16" i="34"/>
  <c r="RKS16" i="34"/>
  <c r="RKR16" i="34"/>
  <c r="RKQ16" i="34"/>
  <c r="RKP16" i="34"/>
  <c r="RKO16" i="34"/>
  <c r="RKN16" i="34"/>
  <c r="RKM16" i="34"/>
  <c r="RKL16" i="34"/>
  <c r="RKK16" i="34"/>
  <c r="RKJ16" i="34"/>
  <c r="RKI16" i="34"/>
  <c r="RKH16" i="34"/>
  <c r="RKG16" i="34"/>
  <c r="RKF16" i="34"/>
  <c r="RKE16" i="34"/>
  <c r="RKD16" i="34"/>
  <c r="RKC16" i="34"/>
  <c r="RKB16" i="34"/>
  <c r="RKA16" i="34"/>
  <c r="RJZ16" i="34"/>
  <c r="RJY16" i="34"/>
  <c r="RJX16" i="34"/>
  <c r="RJW16" i="34"/>
  <c r="RJV16" i="34"/>
  <c r="RJU16" i="34"/>
  <c r="RJT16" i="34"/>
  <c r="RJS16" i="34"/>
  <c r="RJR16" i="34"/>
  <c r="RJQ16" i="34"/>
  <c r="RJP16" i="34"/>
  <c r="RJO16" i="34"/>
  <c r="RJN16" i="34"/>
  <c r="RJM16" i="34"/>
  <c r="RJL16" i="34"/>
  <c r="RJK16" i="34"/>
  <c r="RJJ16" i="34"/>
  <c r="RJI16" i="34"/>
  <c r="RJH16" i="34"/>
  <c r="RJG16" i="34"/>
  <c r="RJF16" i="34"/>
  <c r="RJE16" i="34"/>
  <c r="RJD16" i="34"/>
  <c r="RJC16" i="34"/>
  <c r="RJB16" i="34"/>
  <c r="RJA16" i="34"/>
  <c r="RIZ16" i="34"/>
  <c r="RIY16" i="34"/>
  <c r="RIX16" i="34"/>
  <c r="RIW16" i="34"/>
  <c r="RIV16" i="34"/>
  <c r="RIU16" i="34"/>
  <c r="RIT16" i="34"/>
  <c r="RIS16" i="34"/>
  <c r="RIR16" i="34"/>
  <c r="RIQ16" i="34"/>
  <c r="RIP16" i="34"/>
  <c r="RIO16" i="34"/>
  <c r="RIN16" i="34"/>
  <c r="RIM16" i="34"/>
  <c r="RIL16" i="34"/>
  <c r="RIK16" i="34"/>
  <c r="RIJ16" i="34"/>
  <c r="RII16" i="34"/>
  <c r="RIH16" i="34"/>
  <c r="RIG16" i="34"/>
  <c r="RIF16" i="34"/>
  <c r="RIE16" i="34"/>
  <c r="RID16" i="34"/>
  <c r="RIC16" i="34"/>
  <c r="RIB16" i="34"/>
  <c r="RIA16" i="34"/>
  <c r="RHZ16" i="34"/>
  <c r="RHY16" i="34"/>
  <c r="RHX16" i="34"/>
  <c r="RHW16" i="34"/>
  <c r="RHV16" i="34"/>
  <c r="RHU16" i="34"/>
  <c r="RHT16" i="34"/>
  <c r="RHS16" i="34"/>
  <c r="RHR16" i="34"/>
  <c r="RHQ16" i="34"/>
  <c r="RHP16" i="34"/>
  <c r="RHO16" i="34"/>
  <c r="RHN16" i="34"/>
  <c r="RHM16" i="34"/>
  <c r="RHL16" i="34"/>
  <c r="RHK16" i="34"/>
  <c r="RHJ16" i="34"/>
  <c r="RHI16" i="34"/>
  <c r="RHH16" i="34"/>
  <c r="RHG16" i="34"/>
  <c r="RHF16" i="34"/>
  <c r="RHE16" i="34"/>
  <c r="RHD16" i="34"/>
  <c r="RHC16" i="34"/>
  <c r="RHB16" i="34"/>
  <c r="RHA16" i="34"/>
  <c r="RGZ16" i="34"/>
  <c r="RGY16" i="34"/>
  <c r="RGX16" i="34"/>
  <c r="RGW16" i="34"/>
  <c r="RGV16" i="34"/>
  <c r="RGU16" i="34"/>
  <c r="RGT16" i="34"/>
  <c r="RGS16" i="34"/>
  <c r="RGR16" i="34"/>
  <c r="RGQ16" i="34"/>
  <c r="RGP16" i="34"/>
  <c r="RGO16" i="34"/>
  <c r="RGN16" i="34"/>
  <c r="RGM16" i="34"/>
  <c r="RGL16" i="34"/>
  <c r="RGK16" i="34"/>
  <c r="RGJ16" i="34"/>
  <c r="RGI16" i="34"/>
  <c r="RGH16" i="34"/>
  <c r="RGG16" i="34"/>
  <c r="RGF16" i="34"/>
  <c r="RGE16" i="34"/>
  <c r="RGD16" i="34"/>
  <c r="RGC16" i="34"/>
  <c r="RGB16" i="34"/>
  <c r="RGA16" i="34"/>
  <c r="RFZ16" i="34"/>
  <c r="RFY16" i="34"/>
  <c r="RFX16" i="34"/>
  <c r="RFW16" i="34"/>
  <c r="RFV16" i="34"/>
  <c r="RFU16" i="34"/>
  <c r="RFT16" i="34"/>
  <c r="RFS16" i="34"/>
  <c r="RFR16" i="34"/>
  <c r="RFQ16" i="34"/>
  <c r="RFP16" i="34"/>
  <c r="RFO16" i="34"/>
  <c r="RFN16" i="34"/>
  <c r="RFM16" i="34"/>
  <c r="RFL16" i="34"/>
  <c r="RFK16" i="34"/>
  <c r="RFJ16" i="34"/>
  <c r="RFI16" i="34"/>
  <c r="RFH16" i="34"/>
  <c r="RFG16" i="34"/>
  <c r="RFF16" i="34"/>
  <c r="RFE16" i="34"/>
  <c r="RFD16" i="34"/>
  <c r="RFC16" i="34"/>
  <c r="RFB16" i="34"/>
  <c r="RFA16" i="34"/>
  <c r="REZ16" i="34"/>
  <c r="REY16" i="34"/>
  <c r="REX16" i="34"/>
  <c r="REW16" i="34"/>
  <c r="REV16" i="34"/>
  <c r="REU16" i="34"/>
  <c r="RET16" i="34"/>
  <c r="RES16" i="34"/>
  <c r="RER16" i="34"/>
  <c r="REQ16" i="34"/>
  <c r="REP16" i="34"/>
  <c r="REO16" i="34"/>
  <c r="REN16" i="34"/>
  <c r="REM16" i="34"/>
  <c r="REL16" i="34"/>
  <c r="REK16" i="34"/>
  <c r="REJ16" i="34"/>
  <c r="REI16" i="34"/>
  <c r="REH16" i="34"/>
  <c r="REG16" i="34"/>
  <c r="REF16" i="34"/>
  <c r="REE16" i="34"/>
  <c r="RED16" i="34"/>
  <c r="REC16" i="34"/>
  <c r="REB16" i="34"/>
  <c r="REA16" i="34"/>
  <c r="RDZ16" i="34"/>
  <c r="RDY16" i="34"/>
  <c r="RDX16" i="34"/>
  <c r="RDW16" i="34"/>
  <c r="RDV16" i="34"/>
  <c r="RDU16" i="34"/>
  <c r="RDT16" i="34"/>
  <c r="RDS16" i="34"/>
  <c r="RDR16" i="34"/>
  <c r="RDQ16" i="34"/>
  <c r="RDP16" i="34"/>
  <c r="RDO16" i="34"/>
  <c r="RDN16" i="34"/>
  <c r="RDM16" i="34"/>
  <c r="RDL16" i="34"/>
  <c r="RDK16" i="34"/>
  <c r="RDJ16" i="34"/>
  <c r="RDI16" i="34"/>
  <c r="RDH16" i="34"/>
  <c r="RDG16" i="34"/>
  <c r="RDF16" i="34"/>
  <c r="RDE16" i="34"/>
  <c r="RDD16" i="34"/>
  <c r="RDC16" i="34"/>
  <c r="RDB16" i="34"/>
  <c r="RDA16" i="34"/>
  <c r="RCZ16" i="34"/>
  <c r="RCY16" i="34"/>
  <c r="RCX16" i="34"/>
  <c r="RCW16" i="34"/>
  <c r="RCV16" i="34"/>
  <c r="RCU16" i="34"/>
  <c r="RCT16" i="34"/>
  <c r="RCS16" i="34"/>
  <c r="RCR16" i="34"/>
  <c r="RCQ16" i="34"/>
  <c r="RCP16" i="34"/>
  <c r="RCO16" i="34"/>
  <c r="RCN16" i="34"/>
  <c r="RCM16" i="34"/>
  <c r="RCL16" i="34"/>
  <c r="RCK16" i="34"/>
  <c r="RCJ16" i="34"/>
  <c r="RCI16" i="34"/>
  <c r="RCH16" i="34"/>
  <c r="RCG16" i="34"/>
  <c r="RCF16" i="34"/>
  <c r="RCE16" i="34"/>
  <c r="RCD16" i="34"/>
  <c r="RCC16" i="34"/>
  <c r="RCB16" i="34"/>
  <c r="RCA16" i="34"/>
  <c r="RBZ16" i="34"/>
  <c r="RBY16" i="34"/>
  <c r="RBX16" i="34"/>
  <c r="RBW16" i="34"/>
  <c r="RBV16" i="34"/>
  <c r="RBU16" i="34"/>
  <c r="RBT16" i="34"/>
  <c r="RBS16" i="34"/>
  <c r="RBR16" i="34"/>
  <c r="RBQ16" i="34"/>
  <c r="RBP16" i="34"/>
  <c r="RBO16" i="34"/>
  <c r="RBN16" i="34"/>
  <c r="RBM16" i="34"/>
  <c r="RBL16" i="34"/>
  <c r="RBK16" i="34"/>
  <c r="RBJ16" i="34"/>
  <c r="RBI16" i="34"/>
  <c r="RBH16" i="34"/>
  <c r="RBG16" i="34"/>
  <c r="RBF16" i="34"/>
  <c r="RBE16" i="34"/>
  <c r="RBD16" i="34"/>
  <c r="RBC16" i="34"/>
  <c r="RBB16" i="34"/>
  <c r="RBA16" i="34"/>
  <c r="RAZ16" i="34"/>
  <c r="RAY16" i="34"/>
  <c r="RAX16" i="34"/>
  <c r="RAW16" i="34"/>
  <c r="RAV16" i="34"/>
  <c r="RAU16" i="34"/>
  <c r="RAT16" i="34"/>
  <c r="RAS16" i="34"/>
  <c r="RAR16" i="34"/>
  <c r="RAQ16" i="34"/>
  <c r="RAP16" i="34"/>
  <c r="RAO16" i="34"/>
  <c r="RAN16" i="34"/>
  <c r="RAM16" i="34"/>
  <c r="RAL16" i="34"/>
  <c r="RAK16" i="34"/>
  <c r="RAJ16" i="34"/>
  <c r="RAI16" i="34"/>
  <c r="RAH16" i="34"/>
  <c r="RAG16" i="34"/>
  <c r="RAF16" i="34"/>
  <c r="RAE16" i="34"/>
  <c r="RAD16" i="34"/>
  <c r="RAC16" i="34"/>
  <c r="RAB16" i="34"/>
  <c r="RAA16" i="34"/>
  <c r="QZZ16" i="34"/>
  <c r="QZY16" i="34"/>
  <c r="QZX16" i="34"/>
  <c r="QZW16" i="34"/>
  <c r="QZV16" i="34"/>
  <c r="QZU16" i="34"/>
  <c r="QZT16" i="34"/>
  <c r="QZS16" i="34"/>
  <c r="QZR16" i="34"/>
  <c r="QZQ16" i="34"/>
  <c r="QZP16" i="34"/>
  <c r="QZO16" i="34"/>
  <c r="QZN16" i="34"/>
  <c r="QZM16" i="34"/>
  <c r="QZL16" i="34"/>
  <c r="QZK16" i="34"/>
  <c r="QZJ16" i="34"/>
  <c r="QZI16" i="34"/>
  <c r="QZH16" i="34"/>
  <c r="QZG16" i="34"/>
  <c r="QZF16" i="34"/>
  <c r="QZE16" i="34"/>
  <c r="QZD16" i="34"/>
  <c r="QZC16" i="34"/>
  <c r="QZB16" i="34"/>
  <c r="QZA16" i="34"/>
  <c r="QYZ16" i="34"/>
  <c r="QYY16" i="34"/>
  <c r="QYX16" i="34"/>
  <c r="QYW16" i="34"/>
  <c r="QYV16" i="34"/>
  <c r="QYU16" i="34"/>
  <c r="QYT16" i="34"/>
  <c r="QYS16" i="34"/>
  <c r="QYR16" i="34"/>
  <c r="QYQ16" i="34"/>
  <c r="QYP16" i="34"/>
  <c r="QYO16" i="34"/>
  <c r="QYN16" i="34"/>
  <c r="QYM16" i="34"/>
  <c r="QYL16" i="34"/>
  <c r="QYK16" i="34"/>
  <c r="QYJ16" i="34"/>
  <c r="QYI16" i="34"/>
  <c r="QYH16" i="34"/>
  <c r="QYG16" i="34"/>
  <c r="QYF16" i="34"/>
  <c r="QYE16" i="34"/>
  <c r="QYD16" i="34"/>
  <c r="QYC16" i="34"/>
  <c r="QYB16" i="34"/>
  <c r="QYA16" i="34"/>
  <c r="QXZ16" i="34"/>
  <c r="QXY16" i="34"/>
  <c r="QXX16" i="34"/>
  <c r="QXW16" i="34"/>
  <c r="QXV16" i="34"/>
  <c r="QXU16" i="34"/>
  <c r="QXT16" i="34"/>
  <c r="QXS16" i="34"/>
  <c r="QXR16" i="34"/>
  <c r="QXQ16" i="34"/>
  <c r="QXP16" i="34"/>
  <c r="QXO16" i="34"/>
  <c r="QXN16" i="34"/>
  <c r="QXM16" i="34"/>
  <c r="QXL16" i="34"/>
  <c r="QXK16" i="34"/>
  <c r="QXJ16" i="34"/>
  <c r="QXI16" i="34"/>
  <c r="QXH16" i="34"/>
  <c r="QXG16" i="34"/>
  <c r="QXF16" i="34"/>
  <c r="QXE16" i="34"/>
  <c r="QXD16" i="34"/>
  <c r="QXC16" i="34"/>
  <c r="QXB16" i="34"/>
  <c r="QXA16" i="34"/>
  <c r="QWZ16" i="34"/>
  <c r="QWY16" i="34"/>
  <c r="QWX16" i="34"/>
  <c r="QWW16" i="34"/>
  <c r="QWV16" i="34"/>
  <c r="QWU16" i="34"/>
  <c r="QWT16" i="34"/>
  <c r="QWS16" i="34"/>
  <c r="QWR16" i="34"/>
  <c r="QWQ16" i="34"/>
  <c r="QWP16" i="34"/>
  <c r="QWO16" i="34"/>
  <c r="QWN16" i="34"/>
  <c r="QWM16" i="34"/>
  <c r="QWL16" i="34"/>
  <c r="QWK16" i="34"/>
  <c r="QWJ16" i="34"/>
  <c r="QWI16" i="34"/>
  <c r="QWH16" i="34"/>
  <c r="QWG16" i="34"/>
  <c r="QWF16" i="34"/>
  <c r="QWE16" i="34"/>
  <c r="QWD16" i="34"/>
  <c r="QWC16" i="34"/>
  <c r="QWB16" i="34"/>
  <c r="QWA16" i="34"/>
  <c r="QVZ16" i="34"/>
  <c r="QVY16" i="34"/>
  <c r="QVX16" i="34"/>
  <c r="QVW16" i="34"/>
  <c r="QVV16" i="34"/>
  <c r="QVU16" i="34"/>
  <c r="QVT16" i="34"/>
  <c r="QVS16" i="34"/>
  <c r="QVR16" i="34"/>
  <c r="QVQ16" i="34"/>
  <c r="QVP16" i="34"/>
  <c r="QVO16" i="34"/>
  <c r="QVN16" i="34"/>
  <c r="QVM16" i="34"/>
  <c r="QVL16" i="34"/>
  <c r="QVK16" i="34"/>
  <c r="QVJ16" i="34"/>
  <c r="QVI16" i="34"/>
  <c r="QVH16" i="34"/>
  <c r="QVG16" i="34"/>
  <c r="QVF16" i="34"/>
  <c r="QVE16" i="34"/>
  <c r="QVD16" i="34"/>
  <c r="QVC16" i="34"/>
  <c r="QVB16" i="34"/>
  <c r="QVA16" i="34"/>
  <c r="QUZ16" i="34"/>
  <c r="QUY16" i="34"/>
  <c r="QUX16" i="34"/>
  <c r="QUW16" i="34"/>
  <c r="QUV16" i="34"/>
  <c r="QUU16" i="34"/>
  <c r="QUT16" i="34"/>
  <c r="QUS16" i="34"/>
  <c r="QUR16" i="34"/>
  <c r="QUQ16" i="34"/>
  <c r="QUP16" i="34"/>
  <c r="QUO16" i="34"/>
  <c r="QUN16" i="34"/>
  <c r="QUM16" i="34"/>
  <c r="QUL16" i="34"/>
  <c r="QUK16" i="34"/>
  <c r="QUJ16" i="34"/>
  <c r="QUI16" i="34"/>
  <c r="QUH16" i="34"/>
  <c r="QUG16" i="34"/>
  <c r="QUF16" i="34"/>
  <c r="QUE16" i="34"/>
  <c r="QUD16" i="34"/>
  <c r="QUC16" i="34"/>
  <c r="QUB16" i="34"/>
  <c r="QUA16" i="34"/>
  <c r="QTZ16" i="34"/>
  <c r="QTY16" i="34"/>
  <c r="QTX16" i="34"/>
  <c r="QTW16" i="34"/>
  <c r="QTV16" i="34"/>
  <c r="QTU16" i="34"/>
  <c r="QTT16" i="34"/>
  <c r="QTS16" i="34"/>
  <c r="QTR16" i="34"/>
  <c r="QTQ16" i="34"/>
  <c r="QTP16" i="34"/>
  <c r="QTO16" i="34"/>
  <c r="QTN16" i="34"/>
  <c r="QTM16" i="34"/>
  <c r="QTL16" i="34"/>
  <c r="QTK16" i="34"/>
  <c r="QTJ16" i="34"/>
  <c r="QTI16" i="34"/>
  <c r="QTH16" i="34"/>
  <c r="QTG16" i="34"/>
  <c r="QTF16" i="34"/>
  <c r="QTE16" i="34"/>
  <c r="QTD16" i="34"/>
  <c r="QTC16" i="34"/>
  <c r="QTB16" i="34"/>
  <c r="QTA16" i="34"/>
  <c r="QSZ16" i="34"/>
  <c r="QSY16" i="34"/>
  <c r="QSX16" i="34"/>
  <c r="QSW16" i="34"/>
  <c r="QSV16" i="34"/>
  <c r="QSU16" i="34"/>
  <c r="QST16" i="34"/>
  <c r="QSS16" i="34"/>
  <c r="QSR16" i="34"/>
  <c r="QSQ16" i="34"/>
  <c r="QSP16" i="34"/>
  <c r="QSO16" i="34"/>
  <c r="QSN16" i="34"/>
  <c r="QSM16" i="34"/>
  <c r="QSL16" i="34"/>
  <c r="QSK16" i="34"/>
  <c r="QSJ16" i="34"/>
  <c r="QSI16" i="34"/>
  <c r="QSH16" i="34"/>
  <c r="QSG16" i="34"/>
  <c r="QSF16" i="34"/>
  <c r="QSE16" i="34"/>
  <c r="QSD16" i="34"/>
  <c r="QSC16" i="34"/>
  <c r="QSB16" i="34"/>
  <c r="QSA16" i="34"/>
  <c r="QRZ16" i="34"/>
  <c r="QRY16" i="34"/>
  <c r="QRX16" i="34"/>
  <c r="QRW16" i="34"/>
  <c r="QRV16" i="34"/>
  <c r="QRU16" i="34"/>
  <c r="QRT16" i="34"/>
  <c r="QRS16" i="34"/>
  <c r="QRR16" i="34"/>
  <c r="QRQ16" i="34"/>
  <c r="QRP16" i="34"/>
  <c r="QRO16" i="34"/>
  <c r="QRN16" i="34"/>
  <c r="QRM16" i="34"/>
  <c r="QRL16" i="34"/>
  <c r="QRK16" i="34"/>
  <c r="QRJ16" i="34"/>
  <c r="QRI16" i="34"/>
  <c r="QRH16" i="34"/>
  <c r="QRG16" i="34"/>
  <c r="QRF16" i="34"/>
  <c r="QRE16" i="34"/>
  <c r="QRD16" i="34"/>
  <c r="QRC16" i="34"/>
  <c r="QRB16" i="34"/>
  <c r="QRA16" i="34"/>
  <c r="QQZ16" i="34"/>
  <c r="QQY16" i="34"/>
  <c r="QQX16" i="34"/>
  <c r="QQW16" i="34"/>
  <c r="QQV16" i="34"/>
  <c r="QQU16" i="34"/>
  <c r="QQT16" i="34"/>
  <c r="QQS16" i="34"/>
  <c r="QQR16" i="34"/>
  <c r="QQQ16" i="34"/>
  <c r="QQP16" i="34"/>
  <c r="QQO16" i="34"/>
  <c r="QQN16" i="34"/>
  <c r="QQM16" i="34"/>
  <c r="QQL16" i="34"/>
  <c r="QQK16" i="34"/>
  <c r="QQJ16" i="34"/>
  <c r="QQI16" i="34"/>
  <c r="QQH16" i="34"/>
  <c r="QQG16" i="34"/>
  <c r="QQF16" i="34"/>
  <c r="QQE16" i="34"/>
  <c r="QQD16" i="34"/>
  <c r="QQC16" i="34"/>
  <c r="QQB16" i="34"/>
  <c r="QQA16" i="34"/>
  <c r="QPZ16" i="34"/>
  <c r="QPY16" i="34"/>
  <c r="QPX16" i="34"/>
  <c r="QPW16" i="34"/>
  <c r="QPV16" i="34"/>
  <c r="QPU16" i="34"/>
  <c r="QPT16" i="34"/>
  <c r="QPS16" i="34"/>
  <c r="QPR16" i="34"/>
  <c r="QPQ16" i="34"/>
  <c r="QPP16" i="34"/>
  <c r="QPO16" i="34"/>
  <c r="QPN16" i="34"/>
  <c r="QPM16" i="34"/>
  <c r="QPL16" i="34"/>
  <c r="QPK16" i="34"/>
  <c r="QPJ16" i="34"/>
  <c r="QPI16" i="34"/>
  <c r="QPH16" i="34"/>
  <c r="QPG16" i="34"/>
  <c r="QPF16" i="34"/>
  <c r="QPE16" i="34"/>
  <c r="QPD16" i="34"/>
  <c r="QPC16" i="34"/>
  <c r="QPB16" i="34"/>
  <c r="QPA16" i="34"/>
  <c r="QOZ16" i="34"/>
  <c r="QOY16" i="34"/>
  <c r="QOX16" i="34"/>
  <c r="QOW16" i="34"/>
  <c r="QOV16" i="34"/>
  <c r="QOU16" i="34"/>
  <c r="QOT16" i="34"/>
  <c r="QOS16" i="34"/>
  <c r="QOR16" i="34"/>
  <c r="QOQ16" i="34"/>
  <c r="QOP16" i="34"/>
  <c r="QOO16" i="34"/>
  <c r="QON16" i="34"/>
  <c r="QOM16" i="34"/>
  <c r="QOL16" i="34"/>
  <c r="QOK16" i="34"/>
  <c r="QOJ16" i="34"/>
  <c r="QOI16" i="34"/>
  <c r="QOH16" i="34"/>
  <c r="QOG16" i="34"/>
  <c r="QOF16" i="34"/>
  <c r="QOE16" i="34"/>
  <c r="QOD16" i="34"/>
  <c r="QOC16" i="34"/>
  <c r="QOB16" i="34"/>
  <c r="QOA16" i="34"/>
  <c r="QNZ16" i="34"/>
  <c r="QNY16" i="34"/>
  <c r="QNX16" i="34"/>
  <c r="QNW16" i="34"/>
  <c r="QNV16" i="34"/>
  <c r="QNU16" i="34"/>
  <c r="QNT16" i="34"/>
  <c r="QNS16" i="34"/>
  <c r="QNR16" i="34"/>
  <c r="QNQ16" i="34"/>
  <c r="QNP16" i="34"/>
  <c r="QNO16" i="34"/>
  <c r="QNN16" i="34"/>
  <c r="QNM16" i="34"/>
  <c r="QNL16" i="34"/>
  <c r="QNK16" i="34"/>
  <c r="QNJ16" i="34"/>
  <c r="QNI16" i="34"/>
  <c r="QNH16" i="34"/>
  <c r="QNG16" i="34"/>
  <c r="QNF16" i="34"/>
  <c r="QNE16" i="34"/>
  <c r="QND16" i="34"/>
  <c r="QNC16" i="34"/>
  <c r="QNB16" i="34"/>
  <c r="QNA16" i="34"/>
  <c r="QMZ16" i="34"/>
  <c r="QMY16" i="34"/>
  <c r="QMX16" i="34"/>
  <c r="QMW16" i="34"/>
  <c r="QMV16" i="34"/>
  <c r="QMU16" i="34"/>
  <c r="QMT16" i="34"/>
  <c r="QMS16" i="34"/>
  <c r="QMR16" i="34"/>
  <c r="QMQ16" i="34"/>
  <c r="QMP16" i="34"/>
  <c r="QMO16" i="34"/>
  <c r="QMN16" i="34"/>
  <c r="QMM16" i="34"/>
  <c r="QML16" i="34"/>
  <c r="QMK16" i="34"/>
  <c r="QMJ16" i="34"/>
  <c r="QMI16" i="34"/>
  <c r="QMH16" i="34"/>
  <c r="QMG16" i="34"/>
  <c r="QMF16" i="34"/>
  <c r="QME16" i="34"/>
  <c r="QMD16" i="34"/>
  <c r="QMC16" i="34"/>
  <c r="QMB16" i="34"/>
  <c r="QMA16" i="34"/>
  <c r="QLZ16" i="34"/>
  <c r="QLY16" i="34"/>
  <c r="QLX16" i="34"/>
  <c r="QLW16" i="34"/>
  <c r="QLV16" i="34"/>
  <c r="QLU16" i="34"/>
  <c r="QLT16" i="34"/>
  <c r="QLS16" i="34"/>
  <c r="QLR16" i="34"/>
  <c r="QLQ16" i="34"/>
  <c r="QLP16" i="34"/>
  <c r="QLO16" i="34"/>
  <c r="QLN16" i="34"/>
  <c r="QLM16" i="34"/>
  <c r="QLL16" i="34"/>
  <c r="QLK16" i="34"/>
  <c r="QLJ16" i="34"/>
  <c r="QLI16" i="34"/>
  <c r="QLH16" i="34"/>
  <c r="QLG16" i="34"/>
  <c r="QLF16" i="34"/>
  <c r="QLE16" i="34"/>
  <c r="QLD16" i="34"/>
  <c r="QLC16" i="34"/>
  <c r="QLB16" i="34"/>
  <c r="QLA16" i="34"/>
  <c r="QKZ16" i="34"/>
  <c r="QKY16" i="34"/>
  <c r="QKX16" i="34"/>
  <c r="QKW16" i="34"/>
  <c r="QKV16" i="34"/>
  <c r="QKU16" i="34"/>
  <c r="QKT16" i="34"/>
  <c r="QKS16" i="34"/>
  <c r="QKR16" i="34"/>
  <c r="QKQ16" i="34"/>
  <c r="QKP16" i="34"/>
  <c r="QKO16" i="34"/>
  <c r="QKN16" i="34"/>
  <c r="QKM16" i="34"/>
  <c r="QKL16" i="34"/>
  <c r="QKK16" i="34"/>
  <c r="QKJ16" i="34"/>
  <c r="QKI16" i="34"/>
  <c r="QKH16" i="34"/>
  <c r="QKG16" i="34"/>
  <c r="QKF16" i="34"/>
  <c r="QKE16" i="34"/>
  <c r="QKD16" i="34"/>
  <c r="QKC16" i="34"/>
  <c r="QKB16" i="34"/>
  <c r="QKA16" i="34"/>
  <c r="QJZ16" i="34"/>
  <c r="QJY16" i="34"/>
  <c r="QJX16" i="34"/>
  <c r="QJW16" i="34"/>
  <c r="QJV16" i="34"/>
  <c r="QJU16" i="34"/>
  <c r="QJT16" i="34"/>
  <c r="QJS16" i="34"/>
  <c r="QJR16" i="34"/>
  <c r="QJQ16" i="34"/>
  <c r="QJP16" i="34"/>
  <c r="QJO16" i="34"/>
  <c r="QJN16" i="34"/>
  <c r="QJM16" i="34"/>
  <c r="QJL16" i="34"/>
  <c r="QJK16" i="34"/>
  <c r="QJJ16" i="34"/>
  <c r="QJI16" i="34"/>
  <c r="QJH16" i="34"/>
  <c r="QJG16" i="34"/>
  <c r="QJF16" i="34"/>
  <c r="QJE16" i="34"/>
  <c r="QJD16" i="34"/>
  <c r="QJC16" i="34"/>
  <c r="QJB16" i="34"/>
  <c r="QJA16" i="34"/>
  <c r="QIZ16" i="34"/>
  <c r="QIY16" i="34"/>
  <c r="QIX16" i="34"/>
  <c r="QIW16" i="34"/>
  <c r="QIV16" i="34"/>
  <c r="QIU16" i="34"/>
  <c r="QIT16" i="34"/>
  <c r="QIS16" i="34"/>
  <c r="QIR16" i="34"/>
  <c r="QIQ16" i="34"/>
  <c r="QIP16" i="34"/>
  <c r="QIO16" i="34"/>
  <c r="QIN16" i="34"/>
  <c r="QIM16" i="34"/>
  <c r="QIL16" i="34"/>
  <c r="QIK16" i="34"/>
  <c r="QIJ16" i="34"/>
  <c r="QII16" i="34"/>
  <c r="QIH16" i="34"/>
  <c r="QIG16" i="34"/>
  <c r="QIF16" i="34"/>
  <c r="QIE16" i="34"/>
  <c r="QID16" i="34"/>
  <c r="QIC16" i="34"/>
  <c r="QIB16" i="34"/>
  <c r="QIA16" i="34"/>
  <c r="QHZ16" i="34"/>
  <c r="QHY16" i="34"/>
  <c r="QHX16" i="34"/>
  <c r="QHW16" i="34"/>
  <c r="QHV16" i="34"/>
  <c r="QHU16" i="34"/>
  <c r="QHT16" i="34"/>
  <c r="QHS16" i="34"/>
  <c r="QHR16" i="34"/>
  <c r="QHQ16" i="34"/>
  <c r="QHP16" i="34"/>
  <c r="QHO16" i="34"/>
  <c r="QHN16" i="34"/>
  <c r="QHM16" i="34"/>
  <c r="QHL16" i="34"/>
  <c r="QHK16" i="34"/>
  <c r="QHJ16" i="34"/>
  <c r="QHI16" i="34"/>
  <c r="QHH16" i="34"/>
  <c r="QHG16" i="34"/>
  <c r="QHF16" i="34"/>
  <c r="QHE16" i="34"/>
  <c r="QHD16" i="34"/>
  <c r="QHC16" i="34"/>
  <c r="QHB16" i="34"/>
  <c r="QHA16" i="34"/>
  <c r="QGZ16" i="34"/>
  <c r="QGY16" i="34"/>
  <c r="QGX16" i="34"/>
  <c r="QGW16" i="34"/>
  <c r="QGV16" i="34"/>
  <c r="QGU16" i="34"/>
  <c r="QGT16" i="34"/>
  <c r="QGS16" i="34"/>
  <c r="QGR16" i="34"/>
  <c r="QGQ16" i="34"/>
  <c r="QGP16" i="34"/>
  <c r="QGO16" i="34"/>
  <c r="QGN16" i="34"/>
  <c r="QGM16" i="34"/>
  <c r="QGL16" i="34"/>
  <c r="QGK16" i="34"/>
  <c r="QGJ16" i="34"/>
  <c r="QGI16" i="34"/>
  <c r="QGH16" i="34"/>
  <c r="QGG16" i="34"/>
  <c r="QGF16" i="34"/>
  <c r="QGE16" i="34"/>
  <c r="QGD16" i="34"/>
  <c r="QGC16" i="34"/>
  <c r="QGB16" i="34"/>
  <c r="QGA16" i="34"/>
  <c r="QFZ16" i="34"/>
  <c r="QFY16" i="34"/>
  <c r="QFX16" i="34"/>
  <c r="QFW16" i="34"/>
  <c r="QFV16" i="34"/>
  <c r="QFU16" i="34"/>
  <c r="QFT16" i="34"/>
  <c r="QFS16" i="34"/>
  <c r="QFR16" i="34"/>
  <c r="QFQ16" i="34"/>
  <c r="QFP16" i="34"/>
  <c r="QFO16" i="34"/>
  <c r="QFN16" i="34"/>
  <c r="QFM16" i="34"/>
  <c r="QFL16" i="34"/>
  <c r="QFK16" i="34"/>
  <c r="QFJ16" i="34"/>
  <c r="QFI16" i="34"/>
  <c r="QFH16" i="34"/>
  <c r="QFG16" i="34"/>
  <c r="QFF16" i="34"/>
  <c r="QFE16" i="34"/>
  <c r="QFD16" i="34"/>
  <c r="QFC16" i="34"/>
  <c r="QFB16" i="34"/>
  <c r="QFA16" i="34"/>
  <c r="QEZ16" i="34"/>
  <c r="QEY16" i="34"/>
  <c r="QEX16" i="34"/>
  <c r="QEW16" i="34"/>
  <c r="QEV16" i="34"/>
  <c r="QEU16" i="34"/>
  <c r="QET16" i="34"/>
  <c r="QES16" i="34"/>
  <c r="QER16" i="34"/>
  <c r="QEQ16" i="34"/>
  <c r="QEP16" i="34"/>
  <c r="QEO16" i="34"/>
  <c r="QEN16" i="34"/>
  <c r="QEM16" i="34"/>
  <c r="QEL16" i="34"/>
  <c r="QEK16" i="34"/>
  <c r="QEJ16" i="34"/>
  <c r="QEI16" i="34"/>
  <c r="QEH16" i="34"/>
  <c r="QEG16" i="34"/>
  <c r="QEF16" i="34"/>
  <c r="QEE16" i="34"/>
  <c r="QED16" i="34"/>
  <c r="QEC16" i="34"/>
  <c r="QEB16" i="34"/>
  <c r="QEA16" i="34"/>
  <c r="QDZ16" i="34"/>
  <c r="QDY16" i="34"/>
  <c r="QDX16" i="34"/>
  <c r="QDW16" i="34"/>
  <c r="QDV16" i="34"/>
  <c r="QDU16" i="34"/>
  <c r="QDT16" i="34"/>
  <c r="QDS16" i="34"/>
  <c r="QDR16" i="34"/>
  <c r="QDQ16" i="34"/>
  <c r="QDP16" i="34"/>
  <c r="QDO16" i="34"/>
  <c r="QDN16" i="34"/>
  <c r="QDM16" i="34"/>
  <c r="QDL16" i="34"/>
  <c r="QDK16" i="34"/>
  <c r="QDJ16" i="34"/>
  <c r="QDI16" i="34"/>
  <c r="QDH16" i="34"/>
  <c r="QDG16" i="34"/>
  <c r="QDF16" i="34"/>
  <c r="QDE16" i="34"/>
  <c r="QDD16" i="34"/>
  <c r="QDC16" i="34"/>
  <c r="QDB16" i="34"/>
  <c r="QDA16" i="34"/>
  <c r="QCZ16" i="34"/>
  <c r="QCY16" i="34"/>
  <c r="QCX16" i="34"/>
  <c r="QCW16" i="34"/>
  <c r="QCV16" i="34"/>
  <c r="QCU16" i="34"/>
  <c r="QCT16" i="34"/>
  <c r="QCS16" i="34"/>
  <c r="QCR16" i="34"/>
  <c r="QCQ16" i="34"/>
  <c r="QCP16" i="34"/>
  <c r="QCO16" i="34"/>
  <c r="QCN16" i="34"/>
  <c r="QCM16" i="34"/>
  <c r="QCL16" i="34"/>
  <c r="QCK16" i="34"/>
  <c r="QCJ16" i="34"/>
  <c r="QCI16" i="34"/>
  <c r="QCH16" i="34"/>
  <c r="QCG16" i="34"/>
  <c r="QCF16" i="34"/>
  <c r="QCE16" i="34"/>
  <c r="QCD16" i="34"/>
  <c r="QCC16" i="34"/>
  <c r="QCB16" i="34"/>
  <c r="QCA16" i="34"/>
  <c r="QBZ16" i="34"/>
  <c r="QBY16" i="34"/>
  <c r="QBX16" i="34"/>
  <c r="QBW16" i="34"/>
  <c r="QBV16" i="34"/>
  <c r="QBU16" i="34"/>
  <c r="QBT16" i="34"/>
  <c r="QBS16" i="34"/>
  <c r="QBR16" i="34"/>
  <c r="QBQ16" i="34"/>
  <c r="QBP16" i="34"/>
  <c r="QBO16" i="34"/>
  <c r="QBN16" i="34"/>
  <c r="QBM16" i="34"/>
  <c r="QBL16" i="34"/>
  <c r="QBK16" i="34"/>
  <c r="QBJ16" i="34"/>
  <c r="QBI16" i="34"/>
  <c r="QBH16" i="34"/>
  <c r="QBG16" i="34"/>
  <c r="QBF16" i="34"/>
  <c r="QBE16" i="34"/>
  <c r="QBD16" i="34"/>
  <c r="QBC16" i="34"/>
  <c r="QBB16" i="34"/>
  <c r="QBA16" i="34"/>
  <c r="QAZ16" i="34"/>
  <c r="QAY16" i="34"/>
  <c r="QAX16" i="34"/>
  <c r="QAW16" i="34"/>
  <c r="QAV16" i="34"/>
  <c r="QAU16" i="34"/>
  <c r="QAT16" i="34"/>
  <c r="QAS16" i="34"/>
  <c r="QAR16" i="34"/>
  <c r="QAQ16" i="34"/>
  <c r="QAP16" i="34"/>
  <c r="QAO16" i="34"/>
  <c r="QAN16" i="34"/>
  <c r="QAM16" i="34"/>
  <c r="QAL16" i="34"/>
  <c r="QAK16" i="34"/>
  <c r="QAJ16" i="34"/>
  <c r="QAI16" i="34"/>
  <c r="QAH16" i="34"/>
  <c r="QAG16" i="34"/>
  <c r="QAF16" i="34"/>
  <c r="QAE16" i="34"/>
  <c r="QAD16" i="34"/>
  <c r="QAC16" i="34"/>
  <c r="QAB16" i="34"/>
  <c r="QAA16" i="34"/>
  <c r="PZZ16" i="34"/>
  <c r="PZY16" i="34"/>
  <c r="PZX16" i="34"/>
  <c r="PZW16" i="34"/>
  <c r="PZV16" i="34"/>
  <c r="PZU16" i="34"/>
  <c r="PZT16" i="34"/>
  <c r="PZS16" i="34"/>
  <c r="PZR16" i="34"/>
  <c r="PZQ16" i="34"/>
  <c r="PZP16" i="34"/>
  <c r="PZO16" i="34"/>
  <c r="PZN16" i="34"/>
  <c r="PZM16" i="34"/>
  <c r="PZL16" i="34"/>
  <c r="PZK16" i="34"/>
  <c r="PZJ16" i="34"/>
  <c r="PZI16" i="34"/>
  <c r="PZH16" i="34"/>
  <c r="PZG16" i="34"/>
  <c r="PZF16" i="34"/>
  <c r="PZE16" i="34"/>
  <c r="PZD16" i="34"/>
  <c r="PZC16" i="34"/>
  <c r="PZB16" i="34"/>
  <c r="PZA16" i="34"/>
  <c r="PYZ16" i="34"/>
  <c r="PYY16" i="34"/>
  <c r="PYX16" i="34"/>
  <c r="PYW16" i="34"/>
  <c r="PYV16" i="34"/>
  <c r="PYU16" i="34"/>
  <c r="PYT16" i="34"/>
  <c r="PYS16" i="34"/>
  <c r="PYR16" i="34"/>
  <c r="PYQ16" i="34"/>
  <c r="PYP16" i="34"/>
  <c r="PYO16" i="34"/>
  <c r="PYN16" i="34"/>
  <c r="PYM16" i="34"/>
  <c r="PYL16" i="34"/>
  <c r="PYK16" i="34"/>
  <c r="PYJ16" i="34"/>
  <c r="PYI16" i="34"/>
  <c r="PYH16" i="34"/>
  <c r="PYG16" i="34"/>
  <c r="PYF16" i="34"/>
  <c r="PYE16" i="34"/>
  <c r="PYD16" i="34"/>
  <c r="PYC16" i="34"/>
  <c r="PYB16" i="34"/>
  <c r="PYA16" i="34"/>
  <c r="PXZ16" i="34"/>
  <c r="PXY16" i="34"/>
  <c r="PXX16" i="34"/>
  <c r="PXW16" i="34"/>
  <c r="PXV16" i="34"/>
  <c r="PXU16" i="34"/>
  <c r="PXT16" i="34"/>
  <c r="PXS16" i="34"/>
  <c r="PXR16" i="34"/>
  <c r="PXQ16" i="34"/>
  <c r="PXP16" i="34"/>
  <c r="PXO16" i="34"/>
  <c r="PXN16" i="34"/>
  <c r="PXM16" i="34"/>
  <c r="PXL16" i="34"/>
  <c r="PXK16" i="34"/>
  <c r="PXJ16" i="34"/>
  <c r="PXI16" i="34"/>
  <c r="PXH16" i="34"/>
  <c r="PXG16" i="34"/>
  <c r="PXF16" i="34"/>
  <c r="PXE16" i="34"/>
  <c r="PXD16" i="34"/>
  <c r="PXC16" i="34"/>
  <c r="PXB16" i="34"/>
  <c r="PXA16" i="34"/>
  <c r="PWZ16" i="34"/>
  <c r="PWY16" i="34"/>
  <c r="PWX16" i="34"/>
  <c r="PWW16" i="34"/>
  <c r="PWV16" i="34"/>
  <c r="PWU16" i="34"/>
  <c r="PWT16" i="34"/>
  <c r="PWS16" i="34"/>
  <c r="PWR16" i="34"/>
  <c r="PWQ16" i="34"/>
  <c r="PWP16" i="34"/>
  <c r="PWO16" i="34"/>
  <c r="PWN16" i="34"/>
  <c r="PWM16" i="34"/>
  <c r="PWL16" i="34"/>
  <c r="PWK16" i="34"/>
  <c r="PWJ16" i="34"/>
  <c r="PWI16" i="34"/>
  <c r="PWH16" i="34"/>
  <c r="PWG16" i="34"/>
  <c r="PWF16" i="34"/>
  <c r="PWE16" i="34"/>
  <c r="PWD16" i="34"/>
  <c r="PWC16" i="34"/>
  <c r="PWB16" i="34"/>
  <c r="PWA16" i="34"/>
  <c r="PVZ16" i="34"/>
  <c r="PVY16" i="34"/>
  <c r="PVX16" i="34"/>
  <c r="PVW16" i="34"/>
  <c r="PVV16" i="34"/>
  <c r="PVU16" i="34"/>
  <c r="PVT16" i="34"/>
  <c r="PVS16" i="34"/>
  <c r="PVR16" i="34"/>
  <c r="PVQ16" i="34"/>
  <c r="PVP16" i="34"/>
  <c r="PVO16" i="34"/>
  <c r="PVN16" i="34"/>
  <c r="PVM16" i="34"/>
  <c r="PVL16" i="34"/>
  <c r="PVK16" i="34"/>
  <c r="PVJ16" i="34"/>
  <c r="PVI16" i="34"/>
  <c r="PVH16" i="34"/>
  <c r="PVG16" i="34"/>
  <c r="PVF16" i="34"/>
  <c r="PVE16" i="34"/>
  <c r="PVD16" i="34"/>
  <c r="PVC16" i="34"/>
  <c r="PVB16" i="34"/>
  <c r="PVA16" i="34"/>
  <c r="PUZ16" i="34"/>
  <c r="PUY16" i="34"/>
  <c r="PUX16" i="34"/>
  <c r="PUW16" i="34"/>
  <c r="PUV16" i="34"/>
  <c r="PUU16" i="34"/>
  <c r="PUT16" i="34"/>
  <c r="PUS16" i="34"/>
  <c r="PUR16" i="34"/>
  <c r="PUQ16" i="34"/>
  <c r="PUP16" i="34"/>
  <c r="PUO16" i="34"/>
  <c r="PUN16" i="34"/>
  <c r="PUM16" i="34"/>
  <c r="PUL16" i="34"/>
  <c r="PUK16" i="34"/>
  <c r="PUJ16" i="34"/>
  <c r="PUI16" i="34"/>
  <c r="PUH16" i="34"/>
  <c r="PUG16" i="34"/>
  <c r="PUF16" i="34"/>
  <c r="PUE16" i="34"/>
  <c r="PUD16" i="34"/>
  <c r="PUC16" i="34"/>
  <c r="PUB16" i="34"/>
  <c r="PUA16" i="34"/>
  <c r="PTZ16" i="34"/>
  <c r="PTY16" i="34"/>
  <c r="PTX16" i="34"/>
  <c r="PTW16" i="34"/>
  <c r="PTV16" i="34"/>
  <c r="PTU16" i="34"/>
  <c r="PTT16" i="34"/>
  <c r="PTS16" i="34"/>
  <c r="PTR16" i="34"/>
  <c r="PTQ16" i="34"/>
  <c r="PTP16" i="34"/>
  <c r="PTO16" i="34"/>
  <c r="PTN16" i="34"/>
  <c r="PTM16" i="34"/>
  <c r="PTL16" i="34"/>
  <c r="PTK16" i="34"/>
  <c r="PTJ16" i="34"/>
  <c r="PTI16" i="34"/>
  <c r="PTH16" i="34"/>
  <c r="PTG16" i="34"/>
  <c r="PTF16" i="34"/>
  <c r="PTE16" i="34"/>
  <c r="PTD16" i="34"/>
  <c r="PTC16" i="34"/>
  <c r="PTB16" i="34"/>
  <c r="PTA16" i="34"/>
  <c r="PSZ16" i="34"/>
  <c r="PSY16" i="34"/>
  <c r="PSX16" i="34"/>
  <c r="PSW16" i="34"/>
  <c r="PSV16" i="34"/>
  <c r="PSU16" i="34"/>
  <c r="PST16" i="34"/>
  <c r="PSS16" i="34"/>
  <c r="PSR16" i="34"/>
  <c r="PSQ16" i="34"/>
  <c r="PSP16" i="34"/>
  <c r="PSO16" i="34"/>
  <c r="PSN16" i="34"/>
  <c r="PSM16" i="34"/>
  <c r="PSL16" i="34"/>
  <c r="PSK16" i="34"/>
  <c r="PSJ16" i="34"/>
  <c r="PSI16" i="34"/>
  <c r="PSH16" i="34"/>
  <c r="PSG16" i="34"/>
  <c r="PSF16" i="34"/>
  <c r="PSE16" i="34"/>
  <c r="PSD16" i="34"/>
  <c r="PSC16" i="34"/>
  <c r="PSB16" i="34"/>
  <c r="PSA16" i="34"/>
  <c r="PRZ16" i="34"/>
  <c r="PRY16" i="34"/>
  <c r="PRX16" i="34"/>
  <c r="PRW16" i="34"/>
  <c r="PRV16" i="34"/>
  <c r="PRU16" i="34"/>
  <c r="PRT16" i="34"/>
  <c r="PRS16" i="34"/>
  <c r="PRR16" i="34"/>
  <c r="PRQ16" i="34"/>
  <c r="PRP16" i="34"/>
  <c r="PRO16" i="34"/>
  <c r="PRN16" i="34"/>
  <c r="PRM16" i="34"/>
  <c r="PRL16" i="34"/>
  <c r="PRK16" i="34"/>
  <c r="PRJ16" i="34"/>
  <c r="PRI16" i="34"/>
  <c r="PRH16" i="34"/>
  <c r="PRG16" i="34"/>
  <c r="PRF16" i="34"/>
  <c r="PRE16" i="34"/>
  <c r="PRD16" i="34"/>
  <c r="PRC16" i="34"/>
  <c r="PRB16" i="34"/>
  <c r="PRA16" i="34"/>
  <c r="PQZ16" i="34"/>
  <c r="PQY16" i="34"/>
  <c r="PQX16" i="34"/>
  <c r="PQW16" i="34"/>
  <c r="PQV16" i="34"/>
  <c r="PQU16" i="34"/>
  <c r="PQT16" i="34"/>
  <c r="PQS16" i="34"/>
  <c r="PQR16" i="34"/>
  <c r="PQQ16" i="34"/>
  <c r="PQP16" i="34"/>
  <c r="PQO16" i="34"/>
  <c r="PQN16" i="34"/>
  <c r="PQM16" i="34"/>
  <c r="PQL16" i="34"/>
  <c r="PQK16" i="34"/>
  <c r="PQJ16" i="34"/>
  <c r="PQI16" i="34"/>
  <c r="PQH16" i="34"/>
  <c r="PQG16" i="34"/>
  <c r="PQF16" i="34"/>
  <c r="PQE16" i="34"/>
  <c r="PQD16" i="34"/>
  <c r="PQC16" i="34"/>
  <c r="PQB16" i="34"/>
  <c r="PQA16" i="34"/>
  <c r="PPZ16" i="34"/>
  <c r="PPY16" i="34"/>
  <c r="PPX16" i="34"/>
  <c r="PPW16" i="34"/>
  <c r="PPV16" i="34"/>
  <c r="PPU16" i="34"/>
  <c r="PPT16" i="34"/>
  <c r="PPS16" i="34"/>
  <c r="PPR16" i="34"/>
  <c r="PPQ16" i="34"/>
  <c r="PPP16" i="34"/>
  <c r="PPO16" i="34"/>
  <c r="PPN16" i="34"/>
  <c r="PPM16" i="34"/>
  <c r="PPL16" i="34"/>
  <c r="PPK16" i="34"/>
  <c r="PPJ16" i="34"/>
  <c r="PPI16" i="34"/>
  <c r="PPH16" i="34"/>
  <c r="PPG16" i="34"/>
  <c r="PPF16" i="34"/>
  <c r="PPE16" i="34"/>
  <c r="PPD16" i="34"/>
  <c r="PPC16" i="34"/>
  <c r="PPB16" i="34"/>
  <c r="PPA16" i="34"/>
  <c r="POZ16" i="34"/>
  <c r="POY16" i="34"/>
  <c r="POX16" i="34"/>
  <c r="POW16" i="34"/>
  <c r="POV16" i="34"/>
  <c r="POU16" i="34"/>
  <c r="POT16" i="34"/>
  <c r="POS16" i="34"/>
  <c r="POR16" i="34"/>
  <c r="POQ16" i="34"/>
  <c r="POP16" i="34"/>
  <c r="POO16" i="34"/>
  <c r="PON16" i="34"/>
  <c r="POM16" i="34"/>
  <c r="POL16" i="34"/>
  <c r="POK16" i="34"/>
  <c r="POJ16" i="34"/>
  <c r="POI16" i="34"/>
  <c r="POH16" i="34"/>
  <c r="POG16" i="34"/>
  <c r="POF16" i="34"/>
  <c r="POE16" i="34"/>
  <c r="POD16" i="34"/>
  <c r="POC16" i="34"/>
  <c r="POB16" i="34"/>
  <c r="POA16" i="34"/>
  <c r="PNZ16" i="34"/>
  <c r="PNY16" i="34"/>
  <c r="PNX16" i="34"/>
  <c r="PNW16" i="34"/>
  <c r="PNV16" i="34"/>
  <c r="PNU16" i="34"/>
  <c r="PNT16" i="34"/>
  <c r="PNS16" i="34"/>
  <c r="PNR16" i="34"/>
  <c r="PNQ16" i="34"/>
  <c r="PNP16" i="34"/>
  <c r="PNO16" i="34"/>
  <c r="PNN16" i="34"/>
  <c r="PNM16" i="34"/>
  <c r="PNL16" i="34"/>
  <c r="PNK16" i="34"/>
  <c r="PNJ16" i="34"/>
  <c r="PNI16" i="34"/>
  <c r="PNH16" i="34"/>
  <c r="PNG16" i="34"/>
  <c r="PNF16" i="34"/>
  <c r="PNE16" i="34"/>
  <c r="PND16" i="34"/>
  <c r="PNC16" i="34"/>
  <c r="PNB16" i="34"/>
  <c r="PNA16" i="34"/>
  <c r="PMZ16" i="34"/>
  <c r="PMY16" i="34"/>
  <c r="PMX16" i="34"/>
  <c r="PMW16" i="34"/>
  <c r="PMV16" i="34"/>
  <c r="PMU16" i="34"/>
  <c r="PMT16" i="34"/>
  <c r="PMS16" i="34"/>
  <c r="PMR16" i="34"/>
  <c r="PMQ16" i="34"/>
  <c r="PMP16" i="34"/>
  <c r="PMO16" i="34"/>
  <c r="PMN16" i="34"/>
  <c r="PMM16" i="34"/>
  <c r="PML16" i="34"/>
  <c r="PMK16" i="34"/>
  <c r="PMJ16" i="34"/>
  <c r="PMI16" i="34"/>
  <c r="PMH16" i="34"/>
  <c r="PMG16" i="34"/>
  <c r="PMF16" i="34"/>
  <c r="PME16" i="34"/>
  <c r="PMD16" i="34"/>
  <c r="PMC16" i="34"/>
  <c r="PMB16" i="34"/>
  <c r="PMA16" i="34"/>
  <c r="PLZ16" i="34"/>
  <c r="PLY16" i="34"/>
  <c r="PLX16" i="34"/>
  <c r="PLW16" i="34"/>
  <c r="PLV16" i="34"/>
  <c r="PLU16" i="34"/>
  <c r="PLT16" i="34"/>
  <c r="PLS16" i="34"/>
  <c r="PLR16" i="34"/>
  <c r="PLQ16" i="34"/>
  <c r="PLP16" i="34"/>
  <c r="PLO16" i="34"/>
  <c r="PLN16" i="34"/>
  <c r="PLM16" i="34"/>
  <c r="PLL16" i="34"/>
  <c r="PLK16" i="34"/>
  <c r="PLJ16" i="34"/>
  <c r="PLI16" i="34"/>
  <c r="PLH16" i="34"/>
  <c r="PLG16" i="34"/>
  <c r="PLF16" i="34"/>
  <c r="PLE16" i="34"/>
  <c r="PLD16" i="34"/>
  <c r="PLC16" i="34"/>
  <c r="PLB16" i="34"/>
  <c r="PLA16" i="34"/>
  <c r="PKZ16" i="34"/>
  <c r="PKY16" i="34"/>
  <c r="PKX16" i="34"/>
  <c r="PKW16" i="34"/>
  <c r="PKV16" i="34"/>
  <c r="PKU16" i="34"/>
  <c r="PKT16" i="34"/>
  <c r="PKS16" i="34"/>
  <c r="PKR16" i="34"/>
  <c r="PKQ16" i="34"/>
  <c r="PKP16" i="34"/>
  <c r="PKO16" i="34"/>
  <c r="PKN16" i="34"/>
  <c r="PKM16" i="34"/>
  <c r="PKL16" i="34"/>
  <c r="PKK16" i="34"/>
  <c r="PKJ16" i="34"/>
  <c r="PKI16" i="34"/>
  <c r="PKH16" i="34"/>
  <c r="PKG16" i="34"/>
  <c r="PKF16" i="34"/>
  <c r="PKE16" i="34"/>
  <c r="PKD16" i="34"/>
  <c r="PKC16" i="34"/>
  <c r="PKB16" i="34"/>
  <c r="PKA16" i="34"/>
  <c r="PJZ16" i="34"/>
  <c r="PJY16" i="34"/>
  <c r="PJX16" i="34"/>
  <c r="PJW16" i="34"/>
  <c r="PJV16" i="34"/>
  <c r="PJU16" i="34"/>
  <c r="PJT16" i="34"/>
  <c r="PJS16" i="34"/>
  <c r="PJR16" i="34"/>
  <c r="PJQ16" i="34"/>
  <c r="PJP16" i="34"/>
  <c r="PJO16" i="34"/>
  <c r="PJN16" i="34"/>
  <c r="PJM16" i="34"/>
  <c r="PJL16" i="34"/>
  <c r="PJK16" i="34"/>
  <c r="PJJ16" i="34"/>
  <c r="PJI16" i="34"/>
  <c r="PJH16" i="34"/>
  <c r="PJG16" i="34"/>
  <c r="PJF16" i="34"/>
  <c r="PJE16" i="34"/>
  <c r="PJD16" i="34"/>
  <c r="PJC16" i="34"/>
  <c r="PJB16" i="34"/>
  <c r="PJA16" i="34"/>
  <c r="PIZ16" i="34"/>
  <c r="PIY16" i="34"/>
  <c r="PIX16" i="34"/>
  <c r="PIW16" i="34"/>
  <c r="PIV16" i="34"/>
  <c r="PIU16" i="34"/>
  <c r="PIT16" i="34"/>
  <c r="PIS16" i="34"/>
  <c r="PIR16" i="34"/>
  <c r="PIQ16" i="34"/>
  <c r="PIP16" i="34"/>
  <c r="PIO16" i="34"/>
  <c r="PIN16" i="34"/>
  <c r="PIM16" i="34"/>
  <c r="PIL16" i="34"/>
  <c r="PIK16" i="34"/>
  <c r="PIJ16" i="34"/>
  <c r="PII16" i="34"/>
  <c r="PIH16" i="34"/>
  <c r="PIG16" i="34"/>
  <c r="PIF16" i="34"/>
  <c r="PIE16" i="34"/>
  <c r="PID16" i="34"/>
  <c r="PIC16" i="34"/>
  <c r="PIB16" i="34"/>
  <c r="PIA16" i="34"/>
  <c r="PHZ16" i="34"/>
  <c r="PHY16" i="34"/>
  <c r="PHX16" i="34"/>
  <c r="PHW16" i="34"/>
  <c r="PHV16" i="34"/>
  <c r="PHU16" i="34"/>
  <c r="PHT16" i="34"/>
  <c r="PHS16" i="34"/>
  <c r="PHR16" i="34"/>
  <c r="PHQ16" i="34"/>
  <c r="PHP16" i="34"/>
  <c r="PHO16" i="34"/>
  <c r="PHN16" i="34"/>
  <c r="PHM16" i="34"/>
  <c r="PHL16" i="34"/>
  <c r="PHK16" i="34"/>
  <c r="PHJ16" i="34"/>
  <c r="PHI16" i="34"/>
  <c r="PHH16" i="34"/>
  <c r="PHG16" i="34"/>
  <c r="PHF16" i="34"/>
  <c r="PHE16" i="34"/>
  <c r="PHD16" i="34"/>
  <c r="PHC16" i="34"/>
  <c r="PHB16" i="34"/>
  <c r="PHA16" i="34"/>
  <c r="PGZ16" i="34"/>
  <c r="PGY16" i="34"/>
  <c r="PGX16" i="34"/>
  <c r="PGW16" i="34"/>
  <c r="PGV16" i="34"/>
  <c r="PGU16" i="34"/>
  <c r="PGT16" i="34"/>
  <c r="PGS16" i="34"/>
  <c r="PGR16" i="34"/>
  <c r="PGQ16" i="34"/>
  <c r="PGP16" i="34"/>
  <c r="PGO16" i="34"/>
  <c r="PGN16" i="34"/>
  <c r="PGM16" i="34"/>
  <c r="PGL16" i="34"/>
  <c r="PGK16" i="34"/>
  <c r="PGJ16" i="34"/>
  <c r="PGI16" i="34"/>
  <c r="PGH16" i="34"/>
  <c r="PGG16" i="34"/>
  <c r="PGF16" i="34"/>
  <c r="PGE16" i="34"/>
  <c r="PGD16" i="34"/>
  <c r="PGC16" i="34"/>
  <c r="PGB16" i="34"/>
  <c r="PGA16" i="34"/>
  <c r="PFZ16" i="34"/>
  <c r="PFY16" i="34"/>
  <c r="PFX16" i="34"/>
  <c r="PFW16" i="34"/>
  <c r="PFV16" i="34"/>
  <c r="PFU16" i="34"/>
  <c r="PFT16" i="34"/>
  <c r="PFS16" i="34"/>
  <c r="PFR16" i="34"/>
  <c r="PFQ16" i="34"/>
  <c r="PFP16" i="34"/>
  <c r="PFO16" i="34"/>
  <c r="PFN16" i="34"/>
  <c r="PFM16" i="34"/>
  <c r="PFL16" i="34"/>
  <c r="PFK16" i="34"/>
  <c r="PFJ16" i="34"/>
  <c r="PFI16" i="34"/>
  <c r="PFH16" i="34"/>
  <c r="PFG16" i="34"/>
  <c r="PFF16" i="34"/>
  <c r="PFE16" i="34"/>
  <c r="PFD16" i="34"/>
  <c r="PFC16" i="34"/>
  <c r="PFB16" i="34"/>
  <c r="PFA16" i="34"/>
  <c r="PEZ16" i="34"/>
  <c r="PEY16" i="34"/>
  <c r="PEX16" i="34"/>
  <c r="PEW16" i="34"/>
  <c r="PEV16" i="34"/>
  <c r="PEU16" i="34"/>
  <c r="PET16" i="34"/>
  <c r="PES16" i="34"/>
  <c r="PER16" i="34"/>
  <c r="PEQ16" i="34"/>
  <c r="PEP16" i="34"/>
  <c r="PEO16" i="34"/>
  <c r="PEN16" i="34"/>
  <c r="PEM16" i="34"/>
  <c r="PEL16" i="34"/>
  <c r="PEK16" i="34"/>
  <c r="PEJ16" i="34"/>
  <c r="PEI16" i="34"/>
  <c r="PEH16" i="34"/>
  <c r="PEG16" i="34"/>
  <c r="PEF16" i="34"/>
  <c r="PEE16" i="34"/>
  <c r="PED16" i="34"/>
  <c r="PEC16" i="34"/>
  <c r="PEB16" i="34"/>
  <c r="PEA16" i="34"/>
  <c r="PDZ16" i="34"/>
  <c r="PDY16" i="34"/>
  <c r="PDX16" i="34"/>
  <c r="PDW16" i="34"/>
  <c r="PDV16" i="34"/>
  <c r="PDU16" i="34"/>
  <c r="PDT16" i="34"/>
  <c r="PDS16" i="34"/>
  <c r="PDR16" i="34"/>
  <c r="PDQ16" i="34"/>
  <c r="PDP16" i="34"/>
  <c r="PDO16" i="34"/>
  <c r="PDN16" i="34"/>
  <c r="PDM16" i="34"/>
  <c r="PDL16" i="34"/>
  <c r="PDK16" i="34"/>
  <c r="PDJ16" i="34"/>
  <c r="PDI16" i="34"/>
  <c r="PDH16" i="34"/>
  <c r="PDG16" i="34"/>
  <c r="PDF16" i="34"/>
  <c r="PDE16" i="34"/>
  <c r="PDD16" i="34"/>
  <c r="PDC16" i="34"/>
  <c r="PDB16" i="34"/>
  <c r="PDA16" i="34"/>
  <c r="PCZ16" i="34"/>
  <c r="PCY16" i="34"/>
  <c r="PCX16" i="34"/>
  <c r="PCW16" i="34"/>
  <c r="PCV16" i="34"/>
  <c r="PCU16" i="34"/>
  <c r="PCT16" i="34"/>
  <c r="PCS16" i="34"/>
  <c r="PCR16" i="34"/>
  <c r="PCQ16" i="34"/>
  <c r="PCP16" i="34"/>
  <c r="PCO16" i="34"/>
  <c r="PCN16" i="34"/>
  <c r="PCM16" i="34"/>
  <c r="PCL16" i="34"/>
  <c r="PCK16" i="34"/>
  <c r="PCJ16" i="34"/>
  <c r="PCI16" i="34"/>
  <c r="PCH16" i="34"/>
  <c r="PCG16" i="34"/>
  <c r="PCF16" i="34"/>
  <c r="PCE16" i="34"/>
  <c r="PCD16" i="34"/>
  <c r="PCC16" i="34"/>
  <c r="PCB16" i="34"/>
  <c r="PCA16" i="34"/>
  <c r="PBZ16" i="34"/>
  <c r="PBY16" i="34"/>
  <c r="PBX16" i="34"/>
  <c r="PBW16" i="34"/>
  <c r="PBV16" i="34"/>
  <c r="PBU16" i="34"/>
  <c r="PBT16" i="34"/>
  <c r="PBS16" i="34"/>
  <c r="PBR16" i="34"/>
  <c r="PBQ16" i="34"/>
  <c r="PBP16" i="34"/>
  <c r="PBO16" i="34"/>
  <c r="PBN16" i="34"/>
  <c r="PBM16" i="34"/>
  <c r="PBL16" i="34"/>
  <c r="PBK16" i="34"/>
  <c r="PBJ16" i="34"/>
  <c r="PBI16" i="34"/>
  <c r="PBH16" i="34"/>
  <c r="PBG16" i="34"/>
  <c r="PBF16" i="34"/>
  <c r="PBE16" i="34"/>
  <c r="PBD16" i="34"/>
  <c r="PBC16" i="34"/>
  <c r="PBB16" i="34"/>
  <c r="PBA16" i="34"/>
  <c r="PAZ16" i="34"/>
  <c r="PAY16" i="34"/>
  <c r="PAX16" i="34"/>
  <c r="PAW16" i="34"/>
  <c r="PAV16" i="34"/>
  <c r="PAU16" i="34"/>
  <c r="PAT16" i="34"/>
  <c r="PAS16" i="34"/>
  <c r="PAR16" i="34"/>
  <c r="PAQ16" i="34"/>
  <c r="PAP16" i="34"/>
  <c r="PAO16" i="34"/>
  <c r="PAN16" i="34"/>
  <c r="PAM16" i="34"/>
  <c r="PAL16" i="34"/>
  <c r="PAK16" i="34"/>
  <c r="PAJ16" i="34"/>
  <c r="PAI16" i="34"/>
  <c r="PAH16" i="34"/>
  <c r="PAG16" i="34"/>
  <c r="PAF16" i="34"/>
  <c r="PAE16" i="34"/>
  <c r="PAD16" i="34"/>
  <c r="PAC16" i="34"/>
  <c r="PAB16" i="34"/>
  <c r="PAA16" i="34"/>
  <c r="OZZ16" i="34"/>
  <c r="OZY16" i="34"/>
  <c r="OZX16" i="34"/>
  <c r="OZW16" i="34"/>
  <c r="OZV16" i="34"/>
  <c r="OZU16" i="34"/>
  <c r="OZT16" i="34"/>
  <c r="OZS16" i="34"/>
  <c r="OZR16" i="34"/>
  <c r="OZQ16" i="34"/>
  <c r="OZP16" i="34"/>
  <c r="OZO16" i="34"/>
  <c r="OZN16" i="34"/>
  <c r="OZM16" i="34"/>
  <c r="OZL16" i="34"/>
  <c r="OZK16" i="34"/>
  <c r="OZJ16" i="34"/>
  <c r="OZI16" i="34"/>
  <c r="OZH16" i="34"/>
  <c r="OZG16" i="34"/>
  <c r="OZF16" i="34"/>
  <c r="OZE16" i="34"/>
  <c r="OZD16" i="34"/>
  <c r="OZC16" i="34"/>
  <c r="OZB16" i="34"/>
  <c r="OZA16" i="34"/>
  <c r="OYZ16" i="34"/>
  <c r="OYY16" i="34"/>
  <c r="OYX16" i="34"/>
  <c r="OYW16" i="34"/>
  <c r="OYV16" i="34"/>
  <c r="OYU16" i="34"/>
  <c r="OYT16" i="34"/>
  <c r="OYS16" i="34"/>
  <c r="OYR16" i="34"/>
  <c r="OYQ16" i="34"/>
  <c r="OYP16" i="34"/>
  <c r="OYO16" i="34"/>
  <c r="OYN16" i="34"/>
  <c r="OYM16" i="34"/>
  <c r="OYL16" i="34"/>
  <c r="OYK16" i="34"/>
  <c r="OYJ16" i="34"/>
  <c r="OYI16" i="34"/>
  <c r="OYH16" i="34"/>
  <c r="OYG16" i="34"/>
  <c r="OYF16" i="34"/>
  <c r="OYE16" i="34"/>
  <c r="OYD16" i="34"/>
  <c r="OYC16" i="34"/>
  <c r="OYB16" i="34"/>
  <c r="OYA16" i="34"/>
  <c r="OXZ16" i="34"/>
  <c r="OXY16" i="34"/>
  <c r="OXX16" i="34"/>
  <c r="OXW16" i="34"/>
  <c r="OXV16" i="34"/>
  <c r="OXU16" i="34"/>
  <c r="OXT16" i="34"/>
  <c r="OXS16" i="34"/>
  <c r="OXR16" i="34"/>
  <c r="OXQ16" i="34"/>
  <c r="OXP16" i="34"/>
  <c r="OXO16" i="34"/>
  <c r="OXN16" i="34"/>
  <c r="OXM16" i="34"/>
  <c r="OXL16" i="34"/>
  <c r="OXK16" i="34"/>
  <c r="OXJ16" i="34"/>
  <c r="OXI16" i="34"/>
  <c r="OXH16" i="34"/>
  <c r="OXG16" i="34"/>
  <c r="OXF16" i="34"/>
  <c r="OXE16" i="34"/>
  <c r="OXD16" i="34"/>
  <c r="OXC16" i="34"/>
  <c r="OXB16" i="34"/>
  <c r="OXA16" i="34"/>
  <c r="OWZ16" i="34"/>
  <c r="OWY16" i="34"/>
  <c r="OWX16" i="34"/>
  <c r="OWW16" i="34"/>
  <c r="OWV16" i="34"/>
  <c r="OWU16" i="34"/>
  <c r="OWT16" i="34"/>
  <c r="OWS16" i="34"/>
  <c r="OWR16" i="34"/>
  <c r="OWQ16" i="34"/>
  <c r="OWP16" i="34"/>
  <c r="OWO16" i="34"/>
  <c r="OWN16" i="34"/>
  <c r="OWM16" i="34"/>
  <c r="OWL16" i="34"/>
  <c r="OWK16" i="34"/>
  <c r="OWJ16" i="34"/>
  <c r="OWI16" i="34"/>
  <c r="OWH16" i="34"/>
  <c r="OWG16" i="34"/>
  <c r="OWF16" i="34"/>
  <c r="OWE16" i="34"/>
  <c r="OWD16" i="34"/>
  <c r="OWC16" i="34"/>
  <c r="OWB16" i="34"/>
  <c r="OWA16" i="34"/>
  <c r="OVZ16" i="34"/>
  <c r="OVY16" i="34"/>
  <c r="OVX16" i="34"/>
  <c r="OVW16" i="34"/>
  <c r="OVV16" i="34"/>
  <c r="OVU16" i="34"/>
  <c r="OVT16" i="34"/>
  <c r="OVS16" i="34"/>
  <c r="OVR16" i="34"/>
  <c r="OVQ16" i="34"/>
  <c r="OVP16" i="34"/>
  <c r="OVO16" i="34"/>
  <c r="OVN16" i="34"/>
  <c r="OVM16" i="34"/>
  <c r="OVL16" i="34"/>
  <c r="OVK16" i="34"/>
  <c r="OVJ16" i="34"/>
  <c r="OVI16" i="34"/>
  <c r="OVH16" i="34"/>
  <c r="OVG16" i="34"/>
  <c r="OVF16" i="34"/>
  <c r="OVE16" i="34"/>
  <c r="OVD16" i="34"/>
  <c r="OVC16" i="34"/>
  <c r="OVB16" i="34"/>
  <c r="OVA16" i="34"/>
  <c r="OUZ16" i="34"/>
  <c r="OUY16" i="34"/>
  <c r="OUX16" i="34"/>
  <c r="OUW16" i="34"/>
  <c r="OUV16" i="34"/>
  <c r="OUU16" i="34"/>
  <c r="OUT16" i="34"/>
  <c r="OUS16" i="34"/>
  <c r="OUR16" i="34"/>
  <c r="OUQ16" i="34"/>
  <c r="OUP16" i="34"/>
  <c r="OUO16" i="34"/>
  <c r="OUN16" i="34"/>
  <c r="OUM16" i="34"/>
  <c r="OUL16" i="34"/>
  <c r="OUK16" i="34"/>
  <c r="OUJ16" i="34"/>
  <c r="OUI16" i="34"/>
  <c r="OUH16" i="34"/>
  <c r="OUG16" i="34"/>
  <c r="OUF16" i="34"/>
  <c r="OUE16" i="34"/>
  <c r="OUD16" i="34"/>
  <c r="OUC16" i="34"/>
  <c r="OUB16" i="34"/>
  <c r="OUA16" i="34"/>
  <c r="OTZ16" i="34"/>
  <c r="OTY16" i="34"/>
  <c r="OTX16" i="34"/>
  <c r="OTW16" i="34"/>
  <c r="OTV16" i="34"/>
  <c r="OTU16" i="34"/>
  <c r="OTT16" i="34"/>
  <c r="OTS16" i="34"/>
  <c r="OTR16" i="34"/>
  <c r="OTQ16" i="34"/>
  <c r="OTP16" i="34"/>
  <c r="OTO16" i="34"/>
  <c r="OTN16" i="34"/>
  <c r="OTM16" i="34"/>
  <c r="OTL16" i="34"/>
  <c r="OTK16" i="34"/>
  <c r="OTJ16" i="34"/>
  <c r="OTI16" i="34"/>
  <c r="OTH16" i="34"/>
  <c r="OTG16" i="34"/>
  <c r="OTF16" i="34"/>
  <c r="OTE16" i="34"/>
  <c r="OTD16" i="34"/>
  <c r="OTC16" i="34"/>
  <c r="OTB16" i="34"/>
  <c r="OTA16" i="34"/>
  <c r="OSZ16" i="34"/>
  <c r="OSY16" i="34"/>
  <c r="OSX16" i="34"/>
  <c r="OSW16" i="34"/>
  <c r="OSV16" i="34"/>
  <c r="OSU16" i="34"/>
  <c r="OST16" i="34"/>
  <c r="OSS16" i="34"/>
  <c r="OSR16" i="34"/>
  <c r="OSQ16" i="34"/>
  <c r="OSP16" i="34"/>
  <c r="OSO16" i="34"/>
  <c r="OSN16" i="34"/>
  <c r="OSM16" i="34"/>
  <c r="OSL16" i="34"/>
  <c r="OSK16" i="34"/>
  <c r="OSJ16" i="34"/>
  <c r="OSI16" i="34"/>
  <c r="OSH16" i="34"/>
  <c r="OSG16" i="34"/>
  <c r="OSF16" i="34"/>
  <c r="OSE16" i="34"/>
  <c r="OSD16" i="34"/>
  <c r="OSC16" i="34"/>
  <c r="OSB16" i="34"/>
  <c r="OSA16" i="34"/>
  <c r="ORZ16" i="34"/>
  <c r="ORY16" i="34"/>
  <c r="ORX16" i="34"/>
  <c r="ORW16" i="34"/>
  <c r="ORV16" i="34"/>
  <c r="ORU16" i="34"/>
  <c r="ORT16" i="34"/>
  <c r="ORS16" i="34"/>
  <c r="ORR16" i="34"/>
  <c r="ORQ16" i="34"/>
  <c r="ORP16" i="34"/>
  <c r="ORO16" i="34"/>
  <c r="ORN16" i="34"/>
  <c r="ORM16" i="34"/>
  <c r="ORL16" i="34"/>
  <c r="ORK16" i="34"/>
  <c r="ORJ16" i="34"/>
  <c r="ORI16" i="34"/>
  <c r="ORH16" i="34"/>
  <c r="ORG16" i="34"/>
  <c r="ORF16" i="34"/>
  <c r="ORE16" i="34"/>
  <c r="ORD16" i="34"/>
  <c r="ORC16" i="34"/>
  <c r="ORB16" i="34"/>
  <c r="ORA16" i="34"/>
  <c r="OQZ16" i="34"/>
  <c r="OQY16" i="34"/>
  <c r="OQX16" i="34"/>
  <c r="OQW16" i="34"/>
  <c r="OQV16" i="34"/>
  <c r="OQU16" i="34"/>
  <c r="OQT16" i="34"/>
  <c r="OQS16" i="34"/>
  <c r="OQR16" i="34"/>
  <c r="OQQ16" i="34"/>
  <c r="OQP16" i="34"/>
  <c r="OQO16" i="34"/>
  <c r="OQN16" i="34"/>
  <c r="OQM16" i="34"/>
  <c r="OQL16" i="34"/>
  <c r="OQK16" i="34"/>
  <c r="OQJ16" i="34"/>
  <c r="OQI16" i="34"/>
  <c r="OQH16" i="34"/>
  <c r="OQG16" i="34"/>
  <c r="OQF16" i="34"/>
  <c r="OQE16" i="34"/>
  <c r="OQD16" i="34"/>
  <c r="OQC16" i="34"/>
  <c r="OQB16" i="34"/>
  <c r="OQA16" i="34"/>
  <c r="OPZ16" i="34"/>
  <c r="OPY16" i="34"/>
  <c r="OPX16" i="34"/>
  <c r="OPW16" i="34"/>
  <c r="OPV16" i="34"/>
  <c r="OPU16" i="34"/>
  <c r="OPT16" i="34"/>
  <c r="OPS16" i="34"/>
  <c r="OPR16" i="34"/>
  <c r="OPQ16" i="34"/>
  <c r="OPP16" i="34"/>
  <c r="OPO16" i="34"/>
  <c r="OPN16" i="34"/>
  <c r="OPM16" i="34"/>
  <c r="OPL16" i="34"/>
  <c r="OPK16" i="34"/>
  <c r="OPJ16" i="34"/>
  <c r="OPI16" i="34"/>
  <c r="OPH16" i="34"/>
  <c r="OPG16" i="34"/>
  <c r="OPF16" i="34"/>
  <c r="OPE16" i="34"/>
  <c r="OPD16" i="34"/>
  <c r="OPC16" i="34"/>
  <c r="OPB16" i="34"/>
  <c r="OPA16" i="34"/>
  <c r="OOZ16" i="34"/>
  <c r="OOY16" i="34"/>
  <c r="OOX16" i="34"/>
  <c r="OOW16" i="34"/>
  <c r="OOV16" i="34"/>
  <c r="OOU16" i="34"/>
  <c r="OOT16" i="34"/>
  <c r="OOS16" i="34"/>
  <c r="OOR16" i="34"/>
  <c r="OOQ16" i="34"/>
  <c r="OOP16" i="34"/>
  <c r="OOO16" i="34"/>
  <c r="OON16" i="34"/>
  <c r="OOM16" i="34"/>
  <c r="OOL16" i="34"/>
  <c r="OOK16" i="34"/>
  <c r="OOJ16" i="34"/>
  <c r="OOI16" i="34"/>
  <c r="OOH16" i="34"/>
  <c r="OOG16" i="34"/>
  <c r="OOF16" i="34"/>
  <c r="OOE16" i="34"/>
  <c r="OOD16" i="34"/>
  <c r="OOC16" i="34"/>
  <c r="OOB16" i="34"/>
  <c r="OOA16" i="34"/>
  <c r="ONZ16" i="34"/>
  <c r="ONY16" i="34"/>
  <c r="ONX16" i="34"/>
  <c r="ONW16" i="34"/>
  <c r="ONV16" i="34"/>
  <c r="ONU16" i="34"/>
  <c r="ONT16" i="34"/>
  <c r="ONS16" i="34"/>
  <c r="ONR16" i="34"/>
  <c r="ONQ16" i="34"/>
  <c r="ONP16" i="34"/>
  <c r="ONO16" i="34"/>
  <c r="ONN16" i="34"/>
  <c r="ONM16" i="34"/>
  <c r="ONL16" i="34"/>
  <c r="ONK16" i="34"/>
  <c r="ONJ16" i="34"/>
  <c r="ONI16" i="34"/>
  <c r="ONH16" i="34"/>
  <c r="ONG16" i="34"/>
  <c r="ONF16" i="34"/>
  <c r="ONE16" i="34"/>
  <c r="OND16" i="34"/>
  <c r="ONC16" i="34"/>
  <c r="ONB16" i="34"/>
  <c r="ONA16" i="34"/>
  <c r="OMZ16" i="34"/>
  <c r="OMY16" i="34"/>
  <c r="OMX16" i="34"/>
  <c r="OMW16" i="34"/>
  <c r="OMV16" i="34"/>
  <c r="OMU16" i="34"/>
  <c r="OMT16" i="34"/>
  <c r="OMS16" i="34"/>
  <c r="OMR16" i="34"/>
  <c r="OMQ16" i="34"/>
  <c r="OMP16" i="34"/>
  <c r="OMO16" i="34"/>
  <c r="OMN16" i="34"/>
  <c r="OMM16" i="34"/>
  <c r="OML16" i="34"/>
  <c r="OMK16" i="34"/>
  <c r="OMJ16" i="34"/>
  <c r="OMI16" i="34"/>
  <c r="OMH16" i="34"/>
  <c r="OMG16" i="34"/>
  <c r="OMF16" i="34"/>
  <c r="OME16" i="34"/>
  <c r="OMD16" i="34"/>
  <c r="OMC16" i="34"/>
  <c r="OMB16" i="34"/>
  <c r="OMA16" i="34"/>
  <c r="OLZ16" i="34"/>
  <c r="OLY16" i="34"/>
  <c r="OLX16" i="34"/>
  <c r="OLW16" i="34"/>
  <c r="OLV16" i="34"/>
  <c r="OLU16" i="34"/>
  <c r="OLT16" i="34"/>
  <c r="OLS16" i="34"/>
  <c r="OLR16" i="34"/>
  <c r="OLQ16" i="34"/>
  <c r="OLP16" i="34"/>
  <c r="OLO16" i="34"/>
  <c r="OLN16" i="34"/>
  <c r="OLM16" i="34"/>
  <c r="OLL16" i="34"/>
  <c r="OLK16" i="34"/>
  <c r="OLJ16" i="34"/>
  <c r="OLI16" i="34"/>
  <c r="OLH16" i="34"/>
  <c r="OLG16" i="34"/>
  <c r="OLF16" i="34"/>
  <c r="OLE16" i="34"/>
  <c r="OLD16" i="34"/>
  <c r="OLC16" i="34"/>
  <c r="OLB16" i="34"/>
  <c r="OLA16" i="34"/>
  <c r="OKZ16" i="34"/>
  <c r="OKY16" i="34"/>
  <c r="OKX16" i="34"/>
  <c r="OKW16" i="34"/>
  <c r="OKV16" i="34"/>
  <c r="OKU16" i="34"/>
  <c r="OKT16" i="34"/>
  <c r="OKS16" i="34"/>
  <c r="OKR16" i="34"/>
  <c r="OKQ16" i="34"/>
  <c r="OKP16" i="34"/>
  <c r="OKO16" i="34"/>
  <c r="OKN16" i="34"/>
  <c r="OKM16" i="34"/>
  <c r="OKL16" i="34"/>
  <c r="OKK16" i="34"/>
  <c r="OKJ16" i="34"/>
  <c r="OKI16" i="34"/>
  <c r="OKH16" i="34"/>
  <c r="OKG16" i="34"/>
  <c r="OKF16" i="34"/>
  <c r="OKE16" i="34"/>
  <c r="OKD16" i="34"/>
  <c r="OKC16" i="34"/>
  <c r="OKB16" i="34"/>
  <c r="OKA16" i="34"/>
  <c r="OJZ16" i="34"/>
  <c r="OJY16" i="34"/>
  <c r="OJX16" i="34"/>
  <c r="OJW16" i="34"/>
  <c r="OJV16" i="34"/>
  <c r="OJU16" i="34"/>
  <c r="OJT16" i="34"/>
  <c r="OJS16" i="34"/>
  <c r="OJR16" i="34"/>
  <c r="OJQ16" i="34"/>
  <c r="OJP16" i="34"/>
  <c r="OJO16" i="34"/>
  <c r="OJN16" i="34"/>
  <c r="OJM16" i="34"/>
  <c r="OJL16" i="34"/>
  <c r="OJK16" i="34"/>
  <c r="OJJ16" i="34"/>
  <c r="OJI16" i="34"/>
  <c r="OJH16" i="34"/>
  <c r="OJG16" i="34"/>
  <c r="OJF16" i="34"/>
  <c r="OJE16" i="34"/>
  <c r="OJD16" i="34"/>
  <c r="OJC16" i="34"/>
  <c r="OJB16" i="34"/>
  <c r="OJA16" i="34"/>
  <c r="OIZ16" i="34"/>
  <c r="OIY16" i="34"/>
  <c r="OIX16" i="34"/>
  <c r="OIW16" i="34"/>
  <c r="OIV16" i="34"/>
  <c r="OIU16" i="34"/>
  <c r="OIT16" i="34"/>
  <c r="OIS16" i="34"/>
  <c r="OIR16" i="34"/>
  <c r="OIQ16" i="34"/>
  <c r="OIP16" i="34"/>
  <c r="OIO16" i="34"/>
  <c r="OIN16" i="34"/>
  <c r="OIM16" i="34"/>
  <c r="OIL16" i="34"/>
  <c r="OIK16" i="34"/>
  <c r="OIJ16" i="34"/>
  <c r="OII16" i="34"/>
  <c r="OIH16" i="34"/>
  <c r="OIG16" i="34"/>
  <c r="OIF16" i="34"/>
  <c r="OIE16" i="34"/>
  <c r="OID16" i="34"/>
  <c r="OIC16" i="34"/>
  <c r="OIB16" i="34"/>
  <c r="OIA16" i="34"/>
  <c r="OHZ16" i="34"/>
  <c r="OHY16" i="34"/>
  <c r="OHX16" i="34"/>
  <c r="OHW16" i="34"/>
  <c r="OHV16" i="34"/>
  <c r="OHU16" i="34"/>
  <c r="OHT16" i="34"/>
  <c r="OHS16" i="34"/>
  <c r="OHR16" i="34"/>
  <c r="OHQ16" i="34"/>
  <c r="OHP16" i="34"/>
  <c r="OHO16" i="34"/>
  <c r="OHN16" i="34"/>
  <c r="OHM16" i="34"/>
  <c r="OHL16" i="34"/>
  <c r="OHK16" i="34"/>
  <c r="OHJ16" i="34"/>
  <c r="OHI16" i="34"/>
  <c r="OHH16" i="34"/>
  <c r="OHG16" i="34"/>
  <c r="OHF16" i="34"/>
  <c r="OHE16" i="34"/>
  <c r="OHD16" i="34"/>
  <c r="OHC16" i="34"/>
  <c r="OHB16" i="34"/>
  <c r="OHA16" i="34"/>
  <c r="OGZ16" i="34"/>
  <c r="OGY16" i="34"/>
  <c r="OGX16" i="34"/>
  <c r="OGW16" i="34"/>
  <c r="OGV16" i="34"/>
  <c r="OGU16" i="34"/>
  <c r="OGT16" i="34"/>
  <c r="OGS16" i="34"/>
  <c r="OGR16" i="34"/>
  <c r="OGQ16" i="34"/>
  <c r="OGP16" i="34"/>
  <c r="OGO16" i="34"/>
  <c r="OGN16" i="34"/>
  <c r="OGM16" i="34"/>
  <c r="OGL16" i="34"/>
  <c r="OGK16" i="34"/>
  <c r="OGJ16" i="34"/>
  <c r="OGI16" i="34"/>
  <c r="OGH16" i="34"/>
  <c r="OGG16" i="34"/>
  <c r="OGF16" i="34"/>
  <c r="OGE16" i="34"/>
  <c r="OGD16" i="34"/>
  <c r="OGC16" i="34"/>
  <c r="OGB16" i="34"/>
  <c r="OGA16" i="34"/>
  <c r="OFZ16" i="34"/>
  <c r="OFY16" i="34"/>
  <c r="OFX16" i="34"/>
  <c r="OFW16" i="34"/>
  <c r="OFV16" i="34"/>
  <c r="OFU16" i="34"/>
  <c r="OFT16" i="34"/>
  <c r="OFS16" i="34"/>
  <c r="OFR16" i="34"/>
  <c r="OFQ16" i="34"/>
  <c r="OFP16" i="34"/>
  <c r="OFO16" i="34"/>
  <c r="OFN16" i="34"/>
  <c r="OFM16" i="34"/>
  <c r="OFL16" i="34"/>
  <c r="OFK16" i="34"/>
  <c r="OFJ16" i="34"/>
  <c r="OFI16" i="34"/>
  <c r="OFH16" i="34"/>
  <c r="OFG16" i="34"/>
  <c r="OFF16" i="34"/>
  <c r="OFE16" i="34"/>
  <c r="OFD16" i="34"/>
  <c r="OFC16" i="34"/>
  <c r="OFB16" i="34"/>
  <c r="OFA16" i="34"/>
  <c r="OEZ16" i="34"/>
  <c r="OEY16" i="34"/>
  <c r="OEX16" i="34"/>
  <c r="OEW16" i="34"/>
  <c r="OEV16" i="34"/>
  <c r="OEU16" i="34"/>
  <c r="OET16" i="34"/>
  <c r="OES16" i="34"/>
  <c r="OER16" i="34"/>
  <c r="OEQ16" i="34"/>
  <c r="OEP16" i="34"/>
  <c r="OEO16" i="34"/>
  <c r="OEN16" i="34"/>
  <c r="OEM16" i="34"/>
  <c r="OEL16" i="34"/>
  <c r="OEK16" i="34"/>
  <c r="OEJ16" i="34"/>
  <c r="OEI16" i="34"/>
  <c r="OEH16" i="34"/>
  <c r="OEG16" i="34"/>
  <c r="OEF16" i="34"/>
  <c r="OEE16" i="34"/>
  <c r="OED16" i="34"/>
  <c r="OEC16" i="34"/>
  <c r="OEB16" i="34"/>
  <c r="OEA16" i="34"/>
  <c r="ODZ16" i="34"/>
  <c r="ODY16" i="34"/>
  <c r="ODX16" i="34"/>
  <c r="ODW16" i="34"/>
  <c r="ODV16" i="34"/>
  <c r="ODU16" i="34"/>
  <c r="ODT16" i="34"/>
  <c r="ODS16" i="34"/>
  <c r="ODR16" i="34"/>
  <c r="ODQ16" i="34"/>
  <c r="ODP16" i="34"/>
  <c r="ODO16" i="34"/>
  <c r="ODN16" i="34"/>
  <c r="ODM16" i="34"/>
  <c r="ODL16" i="34"/>
  <c r="ODK16" i="34"/>
  <c r="ODJ16" i="34"/>
  <c r="ODI16" i="34"/>
  <c r="ODH16" i="34"/>
  <c r="ODG16" i="34"/>
  <c r="ODF16" i="34"/>
  <c r="ODE16" i="34"/>
  <c r="ODD16" i="34"/>
  <c r="ODC16" i="34"/>
  <c r="ODB16" i="34"/>
  <c r="ODA16" i="34"/>
  <c r="OCZ16" i="34"/>
  <c r="OCY16" i="34"/>
  <c r="OCX16" i="34"/>
  <c r="OCW16" i="34"/>
  <c r="OCV16" i="34"/>
  <c r="OCU16" i="34"/>
  <c r="OCT16" i="34"/>
  <c r="OCS16" i="34"/>
  <c r="OCR16" i="34"/>
  <c r="OCQ16" i="34"/>
  <c r="OCP16" i="34"/>
  <c r="OCO16" i="34"/>
  <c r="OCN16" i="34"/>
  <c r="OCM16" i="34"/>
  <c r="OCL16" i="34"/>
  <c r="OCK16" i="34"/>
  <c r="OCJ16" i="34"/>
  <c r="OCI16" i="34"/>
  <c r="OCH16" i="34"/>
  <c r="OCG16" i="34"/>
  <c r="OCF16" i="34"/>
  <c r="OCE16" i="34"/>
  <c r="OCD16" i="34"/>
  <c r="OCC16" i="34"/>
  <c r="OCB16" i="34"/>
  <c r="OCA16" i="34"/>
  <c r="OBZ16" i="34"/>
  <c r="OBY16" i="34"/>
  <c r="OBX16" i="34"/>
  <c r="OBW16" i="34"/>
  <c r="OBV16" i="34"/>
  <c r="OBU16" i="34"/>
  <c r="OBT16" i="34"/>
  <c r="OBS16" i="34"/>
  <c r="OBR16" i="34"/>
  <c r="OBQ16" i="34"/>
  <c r="OBP16" i="34"/>
  <c r="OBO16" i="34"/>
  <c r="OBN16" i="34"/>
  <c r="OBM16" i="34"/>
  <c r="OBL16" i="34"/>
  <c r="OBK16" i="34"/>
  <c r="OBJ16" i="34"/>
  <c r="OBI16" i="34"/>
  <c r="OBH16" i="34"/>
  <c r="OBG16" i="34"/>
  <c r="OBF16" i="34"/>
  <c r="OBE16" i="34"/>
  <c r="OBD16" i="34"/>
  <c r="OBC16" i="34"/>
  <c r="OBB16" i="34"/>
  <c r="OBA16" i="34"/>
  <c r="OAZ16" i="34"/>
  <c r="OAY16" i="34"/>
  <c r="OAX16" i="34"/>
  <c r="OAW16" i="34"/>
  <c r="OAV16" i="34"/>
  <c r="OAU16" i="34"/>
  <c r="OAT16" i="34"/>
  <c r="OAS16" i="34"/>
  <c r="OAR16" i="34"/>
  <c r="OAQ16" i="34"/>
  <c r="OAP16" i="34"/>
  <c r="OAO16" i="34"/>
  <c r="OAN16" i="34"/>
  <c r="OAM16" i="34"/>
  <c r="OAL16" i="34"/>
  <c r="OAK16" i="34"/>
  <c r="OAJ16" i="34"/>
  <c r="OAI16" i="34"/>
  <c r="OAH16" i="34"/>
  <c r="OAG16" i="34"/>
  <c r="OAF16" i="34"/>
  <c r="OAE16" i="34"/>
  <c r="OAD16" i="34"/>
  <c r="OAC16" i="34"/>
  <c r="OAB16" i="34"/>
  <c r="OAA16" i="34"/>
  <c r="NZZ16" i="34"/>
  <c r="NZY16" i="34"/>
  <c r="NZX16" i="34"/>
  <c r="NZW16" i="34"/>
  <c r="NZV16" i="34"/>
  <c r="NZU16" i="34"/>
  <c r="NZT16" i="34"/>
  <c r="NZS16" i="34"/>
  <c r="NZR16" i="34"/>
  <c r="NZQ16" i="34"/>
  <c r="NZP16" i="34"/>
  <c r="NZO16" i="34"/>
  <c r="NZN16" i="34"/>
  <c r="NZM16" i="34"/>
  <c r="NZL16" i="34"/>
  <c r="NZK16" i="34"/>
  <c r="NZJ16" i="34"/>
  <c r="NZI16" i="34"/>
  <c r="NZH16" i="34"/>
  <c r="NZG16" i="34"/>
  <c r="NZF16" i="34"/>
  <c r="NZE16" i="34"/>
  <c r="NZD16" i="34"/>
  <c r="NZC16" i="34"/>
  <c r="NZB16" i="34"/>
  <c r="NZA16" i="34"/>
  <c r="NYZ16" i="34"/>
  <c r="NYY16" i="34"/>
  <c r="NYX16" i="34"/>
  <c r="NYW16" i="34"/>
  <c r="NYV16" i="34"/>
  <c r="NYU16" i="34"/>
  <c r="NYT16" i="34"/>
  <c r="NYS16" i="34"/>
  <c r="NYR16" i="34"/>
  <c r="NYQ16" i="34"/>
  <c r="NYP16" i="34"/>
  <c r="NYO16" i="34"/>
  <c r="NYN16" i="34"/>
  <c r="NYM16" i="34"/>
  <c r="NYL16" i="34"/>
  <c r="NYK16" i="34"/>
  <c r="NYJ16" i="34"/>
  <c r="NYI16" i="34"/>
  <c r="NYH16" i="34"/>
  <c r="NYG16" i="34"/>
  <c r="NYF16" i="34"/>
  <c r="NYE16" i="34"/>
  <c r="NYD16" i="34"/>
  <c r="NYC16" i="34"/>
  <c r="NYB16" i="34"/>
  <c r="NYA16" i="34"/>
  <c r="NXZ16" i="34"/>
  <c r="NXY16" i="34"/>
  <c r="NXX16" i="34"/>
  <c r="NXW16" i="34"/>
  <c r="NXV16" i="34"/>
  <c r="NXU16" i="34"/>
  <c r="NXT16" i="34"/>
  <c r="NXS16" i="34"/>
  <c r="NXR16" i="34"/>
  <c r="NXQ16" i="34"/>
  <c r="NXP16" i="34"/>
  <c r="NXO16" i="34"/>
  <c r="NXN16" i="34"/>
  <c r="NXM16" i="34"/>
  <c r="NXL16" i="34"/>
  <c r="NXK16" i="34"/>
  <c r="NXJ16" i="34"/>
  <c r="NXI16" i="34"/>
  <c r="NXH16" i="34"/>
  <c r="NXG16" i="34"/>
  <c r="NXF16" i="34"/>
  <c r="NXE16" i="34"/>
  <c r="NXD16" i="34"/>
  <c r="NXC16" i="34"/>
  <c r="NXB16" i="34"/>
  <c r="NXA16" i="34"/>
  <c r="NWZ16" i="34"/>
  <c r="NWY16" i="34"/>
  <c r="NWX16" i="34"/>
  <c r="NWW16" i="34"/>
  <c r="NWV16" i="34"/>
  <c r="NWU16" i="34"/>
  <c r="NWT16" i="34"/>
  <c r="NWS16" i="34"/>
  <c r="NWR16" i="34"/>
  <c r="NWQ16" i="34"/>
  <c r="NWP16" i="34"/>
  <c r="NWO16" i="34"/>
  <c r="NWN16" i="34"/>
  <c r="NWM16" i="34"/>
  <c r="NWL16" i="34"/>
  <c r="NWK16" i="34"/>
  <c r="NWJ16" i="34"/>
  <c r="NWI16" i="34"/>
  <c r="NWH16" i="34"/>
  <c r="NWG16" i="34"/>
  <c r="NWF16" i="34"/>
  <c r="NWE16" i="34"/>
  <c r="NWD16" i="34"/>
  <c r="NWC16" i="34"/>
  <c r="NWB16" i="34"/>
  <c r="NWA16" i="34"/>
  <c r="NVZ16" i="34"/>
  <c r="NVY16" i="34"/>
  <c r="NVX16" i="34"/>
  <c r="NVW16" i="34"/>
  <c r="NVV16" i="34"/>
  <c r="NVU16" i="34"/>
  <c r="NVT16" i="34"/>
  <c r="NVS16" i="34"/>
  <c r="NVR16" i="34"/>
  <c r="NVQ16" i="34"/>
  <c r="NVP16" i="34"/>
  <c r="NVO16" i="34"/>
  <c r="NVN16" i="34"/>
  <c r="NVM16" i="34"/>
  <c r="NVL16" i="34"/>
  <c r="NVK16" i="34"/>
  <c r="NVJ16" i="34"/>
  <c r="NVI16" i="34"/>
  <c r="NVH16" i="34"/>
  <c r="NVG16" i="34"/>
  <c r="NVF16" i="34"/>
  <c r="NVE16" i="34"/>
  <c r="NVD16" i="34"/>
  <c r="NVC16" i="34"/>
  <c r="NVB16" i="34"/>
  <c r="NVA16" i="34"/>
  <c r="NUZ16" i="34"/>
  <c r="NUY16" i="34"/>
  <c r="NUX16" i="34"/>
  <c r="NUW16" i="34"/>
  <c r="NUV16" i="34"/>
  <c r="NUU16" i="34"/>
  <c r="NUT16" i="34"/>
  <c r="NUS16" i="34"/>
  <c r="NUR16" i="34"/>
  <c r="NUQ16" i="34"/>
  <c r="NUP16" i="34"/>
  <c r="NUO16" i="34"/>
  <c r="NUN16" i="34"/>
  <c r="NUM16" i="34"/>
  <c r="NUL16" i="34"/>
  <c r="NUK16" i="34"/>
  <c r="NUJ16" i="34"/>
  <c r="NUI16" i="34"/>
  <c r="NUH16" i="34"/>
  <c r="NUG16" i="34"/>
  <c r="NUF16" i="34"/>
  <c r="NUE16" i="34"/>
  <c r="NUD16" i="34"/>
  <c r="NUC16" i="34"/>
  <c r="NUB16" i="34"/>
  <c r="NUA16" i="34"/>
  <c r="NTZ16" i="34"/>
  <c r="NTY16" i="34"/>
  <c r="NTX16" i="34"/>
  <c r="NTW16" i="34"/>
  <c r="NTV16" i="34"/>
  <c r="NTU16" i="34"/>
  <c r="NTT16" i="34"/>
  <c r="NTS16" i="34"/>
  <c r="NTR16" i="34"/>
  <c r="NTQ16" i="34"/>
  <c r="NTP16" i="34"/>
  <c r="NTO16" i="34"/>
  <c r="NTN16" i="34"/>
  <c r="NTM16" i="34"/>
  <c r="NTL16" i="34"/>
  <c r="NTK16" i="34"/>
  <c r="NTJ16" i="34"/>
  <c r="NTI16" i="34"/>
  <c r="NTH16" i="34"/>
  <c r="NTG16" i="34"/>
  <c r="NTF16" i="34"/>
  <c r="NTE16" i="34"/>
  <c r="NTD16" i="34"/>
  <c r="NTC16" i="34"/>
  <c r="NTB16" i="34"/>
  <c r="NTA16" i="34"/>
  <c r="NSZ16" i="34"/>
  <c r="NSY16" i="34"/>
  <c r="NSX16" i="34"/>
  <c r="NSW16" i="34"/>
  <c r="NSV16" i="34"/>
  <c r="NSU16" i="34"/>
  <c r="NST16" i="34"/>
  <c r="NSS16" i="34"/>
  <c r="NSR16" i="34"/>
  <c r="NSQ16" i="34"/>
  <c r="NSP16" i="34"/>
  <c r="NSO16" i="34"/>
  <c r="NSN16" i="34"/>
  <c r="NSM16" i="34"/>
  <c r="NSL16" i="34"/>
  <c r="NSK16" i="34"/>
  <c r="NSJ16" i="34"/>
  <c r="NSI16" i="34"/>
  <c r="NSH16" i="34"/>
  <c r="NSG16" i="34"/>
  <c r="NSF16" i="34"/>
  <c r="NSE16" i="34"/>
  <c r="NSD16" i="34"/>
  <c r="NSC16" i="34"/>
  <c r="NSB16" i="34"/>
  <c r="NSA16" i="34"/>
  <c r="NRZ16" i="34"/>
  <c r="NRY16" i="34"/>
  <c r="NRX16" i="34"/>
  <c r="NRW16" i="34"/>
  <c r="NRV16" i="34"/>
  <c r="NRU16" i="34"/>
  <c r="NRT16" i="34"/>
  <c r="NRS16" i="34"/>
  <c r="NRR16" i="34"/>
  <c r="NRQ16" i="34"/>
  <c r="NRP16" i="34"/>
  <c r="NRO16" i="34"/>
  <c r="NRN16" i="34"/>
  <c r="NRM16" i="34"/>
  <c r="NRL16" i="34"/>
  <c r="NRK16" i="34"/>
  <c r="NRJ16" i="34"/>
  <c r="NRI16" i="34"/>
  <c r="NRH16" i="34"/>
  <c r="NRG16" i="34"/>
  <c r="NRF16" i="34"/>
  <c r="NRE16" i="34"/>
  <c r="NRD16" i="34"/>
  <c r="NRC16" i="34"/>
  <c r="NRB16" i="34"/>
  <c r="NRA16" i="34"/>
  <c r="NQZ16" i="34"/>
  <c r="NQY16" i="34"/>
  <c r="NQX16" i="34"/>
  <c r="NQW16" i="34"/>
  <c r="NQV16" i="34"/>
  <c r="NQU16" i="34"/>
  <c r="NQT16" i="34"/>
  <c r="NQS16" i="34"/>
  <c r="NQR16" i="34"/>
  <c r="NQQ16" i="34"/>
  <c r="NQP16" i="34"/>
  <c r="NQO16" i="34"/>
  <c r="NQN16" i="34"/>
  <c r="NQM16" i="34"/>
  <c r="NQL16" i="34"/>
  <c r="NQK16" i="34"/>
  <c r="NQJ16" i="34"/>
  <c r="NQI16" i="34"/>
  <c r="NQH16" i="34"/>
  <c r="NQG16" i="34"/>
  <c r="NQF16" i="34"/>
  <c r="NQE16" i="34"/>
  <c r="NQD16" i="34"/>
  <c r="NQC16" i="34"/>
  <c r="NQB16" i="34"/>
  <c r="NQA16" i="34"/>
  <c r="NPZ16" i="34"/>
  <c r="NPY16" i="34"/>
  <c r="NPX16" i="34"/>
  <c r="NPW16" i="34"/>
  <c r="NPV16" i="34"/>
  <c r="NPU16" i="34"/>
  <c r="NPT16" i="34"/>
  <c r="NPS16" i="34"/>
  <c r="NPR16" i="34"/>
  <c r="NPQ16" i="34"/>
  <c r="NPP16" i="34"/>
  <c r="NPO16" i="34"/>
  <c r="NPN16" i="34"/>
  <c r="NPM16" i="34"/>
  <c r="NPL16" i="34"/>
  <c r="NPK16" i="34"/>
  <c r="NPJ16" i="34"/>
  <c r="NPI16" i="34"/>
  <c r="NPH16" i="34"/>
  <c r="NPG16" i="34"/>
  <c r="NPF16" i="34"/>
  <c r="NPE16" i="34"/>
  <c r="NPD16" i="34"/>
  <c r="NPC16" i="34"/>
  <c r="NPB16" i="34"/>
  <c r="NPA16" i="34"/>
  <c r="NOZ16" i="34"/>
  <c r="NOY16" i="34"/>
  <c r="NOX16" i="34"/>
  <c r="NOW16" i="34"/>
  <c r="NOV16" i="34"/>
  <c r="NOU16" i="34"/>
  <c r="NOT16" i="34"/>
  <c r="NOS16" i="34"/>
  <c r="NOR16" i="34"/>
  <c r="NOQ16" i="34"/>
  <c r="NOP16" i="34"/>
  <c r="NOO16" i="34"/>
  <c r="NON16" i="34"/>
  <c r="NOM16" i="34"/>
  <c r="NOL16" i="34"/>
  <c r="NOK16" i="34"/>
  <c r="NOJ16" i="34"/>
  <c r="NOI16" i="34"/>
  <c r="NOH16" i="34"/>
  <c r="NOG16" i="34"/>
  <c r="NOF16" i="34"/>
  <c r="NOE16" i="34"/>
  <c r="NOD16" i="34"/>
  <c r="NOC16" i="34"/>
  <c r="NOB16" i="34"/>
  <c r="NOA16" i="34"/>
  <c r="NNZ16" i="34"/>
  <c r="NNY16" i="34"/>
  <c r="NNX16" i="34"/>
  <c r="NNW16" i="34"/>
  <c r="NNV16" i="34"/>
  <c r="NNU16" i="34"/>
  <c r="NNT16" i="34"/>
  <c r="NNS16" i="34"/>
  <c r="NNR16" i="34"/>
  <c r="NNQ16" i="34"/>
  <c r="NNP16" i="34"/>
  <c r="NNO16" i="34"/>
  <c r="NNN16" i="34"/>
  <c r="NNM16" i="34"/>
  <c r="NNL16" i="34"/>
  <c r="NNK16" i="34"/>
  <c r="NNJ16" i="34"/>
  <c r="NNI16" i="34"/>
  <c r="NNH16" i="34"/>
  <c r="NNG16" i="34"/>
  <c r="NNF16" i="34"/>
  <c r="NNE16" i="34"/>
  <c r="NND16" i="34"/>
  <c r="NNC16" i="34"/>
  <c r="NNB16" i="34"/>
  <c r="NNA16" i="34"/>
  <c r="NMZ16" i="34"/>
  <c r="NMY16" i="34"/>
  <c r="NMX16" i="34"/>
  <c r="NMW16" i="34"/>
  <c r="NMV16" i="34"/>
  <c r="NMU16" i="34"/>
  <c r="NMT16" i="34"/>
  <c r="NMS16" i="34"/>
  <c r="NMR16" i="34"/>
  <c r="NMQ16" i="34"/>
  <c r="NMP16" i="34"/>
  <c r="NMO16" i="34"/>
  <c r="NMN16" i="34"/>
  <c r="NMM16" i="34"/>
  <c r="NML16" i="34"/>
  <c r="NMK16" i="34"/>
  <c r="NMJ16" i="34"/>
  <c r="NMI16" i="34"/>
  <c r="NMH16" i="34"/>
  <c r="NMG16" i="34"/>
  <c r="NMF16" i="34"/>
  <c r="NME16" i="34"/>
  <c r="NMD16" i="34"/>
  <c r="NMC16" i="34"/>
  <c r="NMB16" i="34"/>
  <c r="NMA16" i="34"/>
  <c r="NLZ16" i="34"/>
  <c r="NLY16" i="34"/>
  <c r="NLX16" i="34"/>
  <c r="NLW16" i="34"/>
  <c r="NLV16" i="34"/>
  <c r="NLU16" i="34"/>
  <c r="NLT16" i="34"/>
  <c r="NLS16" i="34"/>
  <c r="NLR16" i="34"/>
  <c r="NLQ16" i="34"/>
  <c r="NLP16" i="34"/>
  <c r="NLO16" i="34"/>
  <c r="NLN16" i="34"/>
  <c r="NLM16" i="34"/>
  <c r="NLL16" i="34"/>
  <c r="NLK16" i="34"/>
  <c r="NLJ16" i="34"/>
  <c r="NLI16" i="34"/>
  <c r="NLH16" i="34"/>
  <c r="NLG16" i="34"/>
  <c r="NLF16" i="34"/>
  <c r="NLE16" i="34"/>
  <c r="NLD16" i="34"/>
  <c r="NLC16" i="34"/>
  <c r="NLB16" i="34"/>
  <c r="NLA16" i="34"/>
  <c r="NKZ16" i="34"/>
  <c r="NKY16" i="34"/>
  <c r="NKX16" i="34"/>
  <c r="NKW16" i="34"/>
  <c r="NKV16" i="34"/>
  <c r="NKU16" i="34"/>
  <c r="NKT16" i="34"/>
  <c r="NKS16" i="34"/>
  <c r="NKR16" i="34"/>
  <c r="NKQ16" i="34"/>
  <c r="NKP16" i="34"/>
  <c r="NKO16" i="34"/>
  <c r="NKN16" i="34"/>
  <c r="NKM16" i="34"/>
  <c r="NKL16" i="34"/>
  <c r="NKK16" i="34"/>
  <c r="NKJ16" i="34"/>
  <c r="NKI16" i="34"/>
  <c r="NKH16" i="34"/>
  <c r="NKG16" i="34"/>
  <c r="NKF16" i="34"/>
  <c r="NKE16" i="34"/>
  <c r="NKD16" i="34"/>
  <c r="NKC16" i="34"/>
  <c r="NKB16" i="34"/>
  <c r="NKA16" i="34"/>
  <c r="NJZ16" i="34"/>
  <c r="NJY16" i="34"/>
  <c r="NJX16" i="34"/>
  <c r="NJW16" i="34"/>
  <c r="NJV16" i="34"/>
  <c r="NJU16" i="34"/>
  <c r="NJT16" i="34"/>
  <c r="NJS16" i="34"/>
  <c r="NJR16" i="34"/>
  <c r="NJQ16" i="34"/>
  <c r="NJP16" i="34"/>
  <c r="NJO16" i="34"/>
  <c r="NJN16" i="34"/>
  <c r="NJM16" i="34"/>
  <c r="NJL16" i="34"/>
  <c r="NJK16" i="34"/>
  <c r="NJJ16" i="34"/>
  <c r="NJI16" i="34"/>
  <c r="NJH16" i="34"/>
  <c r="NJG16" i="34"/>
  <c r="NJF16" i="34"/>
  <c r="NJE16" i="34"/>
  <c r="NJD16" i="34"/>
  <c r="NJC16" i="34"/>
  <c r="NJB16" i="34"/>
  <c r="NJA16" i="34"/>
  <c r="NIZ16" i="34"/>
  <c r="NIY16" i="34"/>
  <c r="NIX16" i="34"/>
  <c r="NIW16" i="34"/>
  <c r="NIV16" i="34"/>
  <c r="NIU16" i="34"/>
  <c r="NIT16" i="34"/>
  <c r="NIS16" i="34"/>
  <c r="NIR16" i="34"/>
  <c r="NIQ16" i="34"/>
  <c r="NIP16" i="34"/>
  <c r="NIO16" i="34"/>
  <c r="NIN16" i="34"/>
  <c r="NIM16" i="34"/>
  <c r="NIL16" i="34"/>
  <c r="NIK16" i="34"/>
  <c r="NIJ16" i="34"/>
  <c r="NII16" i="34"/>
  <c r="NIH16" i="34"/>
  <c r="NIG16" i="34"/>
  <c r="NIF16" i="34"/>
  <c r="NIE16" i="34"/>
  <c r="NID16" i="34"/>
  <c r="NIC16" i="34"/>
  <c r="NIB16" i="34"/>
  <c r="NIA16" i="34"/>
  <c r="NHZ16" i="34"/>
  <c r="NHY16" i="34"/>
  <c r="NHX16" i="34"/>
  <c r="NHW16" i="34"/>
  <c r="NHV16" i="34"/>
  <c r="NHU16" i="34"/>
  <c r="NHT16" i="34"/>
  <c r="NHS16" i="34"/>
  <c r="NHR16" i="34"/>
  <c r="NHQ16" i="34"/>
  <c r="NHP16" i="34"/>
  <c r="NHO16" i="34"/>
  <c r="NHN16" i="34"/>
  <c r="NHM16" i="34"/>
  <c r="NHL16" i="34"/>
  <c r="NHK16" i="34"/>
  <c r="NHJ16" i="34"/>
  <c r="NHI16" i="34"/>
  <c r="NHH16" i="34"/>
  <c r="NHG16" i="34"/>
  <c r="NHF16" i="34"/>
  <c r="NHE16" i="34"/>
  <c r="NHD16" i="34"/>
  <c r="NHC16" i="34"/>
  <c r="NHB16" i="34"/>
  <c r="NHA16" i="34"/>
  <c r="NGZ16" i="34"/>
  <c r="NGY16" i="34"/>
  <c r="NGX16" i="34"/>
  <c r="NGW16" i="34"/>
  <c r="NGV16" i="34"/>
  <c r="NGU16" i="34"/>
  <c r="NGT16" i="34"/>
  <c r="NGS16" i="34"/>
  <c r="NGR16" i="34"/>
  <c r="NGQ16" i="34"/>
  <c r="NGP16" i="34"/>
  <c r="NGO16" i="34"/>
  <c r="NGN16" i="34"/>
  <c r="NGM16" i="34"/>
  <c r="NGL16" i="34"/>
  <c r="NGK16" i="34"/>
  <c r="NGJ16" i="34"/>
  <c r="NGI16" i="34"/>
  <c r="NGH16" i="34"/>
  <c r="NGG16" i="34"/>
  <c r="NGF16" i="34"/>
  <c r="NGE16" i="34"/>
  <c r="NGD16" i="34"/>
  <c r="NGC16" i="34"/>
  <c r="NGB16" i="34"/>
  <c r="NGA16" i="34"/>
  <c r="NFZ16" i="34"/>
  <c r="NFY16" i="34"/>
  <c r="NFX16" i="34"/>
  <c r="NFW16" i="34"/>
  <c r="NFV16" i="34"/>
  <c r="NFU16" i="34"/>
  <c r="NFT16" i="34"/>
  <c r="NFS16" i="34"/>
  <c r="NFR16" i="34"/>
  <c r="NFQ16" i="34"/>
  <c r="NFP16" i="34"/>
  <c r="NFO16" i="34"/>
  <c r="NFN16" i="34"/>
  <c r="NFM16" i="34"/>
  <c r="NFL16" i="34"/>
  <c r="NFK16" i="34"/>
  <c r="NFJ16" i="34"/>
  <c r="NFI16" i="34"/>
  <c r="NFH16" i="34"/>
  <c r="NFG16" i="34"/>
  <c r="NFF16" i="34"/>
  <c r="NFE16" i="34"/>
  <c r="NFD16" i="34"/>
  <c r="NFC16" i="34"/>
  <c r="NFB16" i="34"/>
  <c r="NFA16" i="34"/>
  <c r="NEZ16" i="34"/>
  <c r="NEY16" i="34"/>
  <c r="NEX16" i="34"/>
  <c r="NEW16" i="34"/>
  <c r="NEV16" i="34"/>
  <c r="NEU16" i="34"/>
  <c r="NET16" i="34"/>
  <c r="NES16" i="34"/>
  <c r="NER16" i="34"/>
  <c r="NEQ16" i="34"/>
  <c r="NEP16" i="34"/>
  <c r="NEO16" i="34"/>
  <c r="NEN16" i="34"/>
  <c r="NEM16" i="34"/>
  <c r="NEL16" i="34"/>
  <c r="NEK16" i="34"/>
  <c r="NEJ16" i="34"/>
  <c r="NEI16" i="34"/>
  <c r="NEH16" i="34"/>
  <c r="NEG16" i="34"/>
  <c r="NEF16" i="34"/>
  <c r="NEE16" i="34"/>
  <c r="NED16" i="34"/>
  <c r="NEC16" i="34"/>
  <c r="NEB16" i="34"/>
  <c r="NEA16" i="34"/>
  <c r="NDZ16" i="34"/>
  <c r="NDY16" i="34"/>
  <c r="NDX16" i="34"/>
  <c r="NDW16" i="34"/>
  <c r="NDV16" i="34"/>
  <c r="NDU16" i="34"/>
  <c r="NDT16" i="34"/>
  <c r="NDS16" i="34"/>
  <c r="NDR16" i="34"/>
  <c r="NDQ16" i="34"/>
  <c r="NDP16" i="34"/>
  <c r="NDO16" i="34"/>
  <c r="NDN16" i="34"/>
  <c r="NDM16" i="34"/>
  <c r="NDL16" i="34"/>
  <c r="NDK16" i="34"/>
  <c r="NDJ16" i="34"/>
  <c r="NDI16" i="34"/>
  <c r="NDH16" i="34"/>
  <c r="NDG16" i="34"/>
  <c r="NDF16" i="34"/>
  <c r="NDE16" i="34"/>
  <c r="NDD16" i="34"/>
  <c r="NDC16" i="34"/>
  <c r="NDB16" i="34"/>
  <c r="NDA16" i="34"/>
  <c r="NCZ16" i="34"/>
  <c r="NCY16" i="34"/>
  <c r="NCX16" i="34"/>
  <c r="NCW16" i="34"/>
  <c r="NCV16" i="34"/>
  <c r="NCU16" i="34"/>
  <c r="NCT16" i="34"/>
  <c r="NCS16" i="34"/>
  <c r="NCR16" i="34"/>
  <c r="NCQ16" i="34"/>
  <c r="NCP16" i="34"/>
  <c r="NCO16" i="34"/>
  <c r="NCN16" i="34"/>
  <c r="NCM16" i="34"/>
  <c r="NCL16" i="34"/>
  <c r="NCK16" i="34"/>
  <c r="NCJ16" i="34"/>
  <c r="NCI16" i="34"/>
  <c r="NCH16" i="34"/>
  <c r="NCG16" i="34"/>
  <c r="NCF16" i="34"/>
  <c r="NCE16" i="34"/>
  <c r="NCD16" i="34"/>
  <c r="NCC16" i="34"/>
  <c r="NCB16" i="34"/>
  <c r="NCA16" i="34"/>
  <c r="NBZ16" i="34"/>
  <c r="NBY16" i="34"/>
  <c r="NBX16" i="34"/>
  <c r="NBW16" i="34"/>
  <c r="NBV16" i="34"/>
  <c r="NBU16" i="34"/>
  <c r="NBT16" i="34"/>
  <c r="NBS16" i="34"/>
  <c r="NBR16" i="34"/>
  <c r="NBQ16" i="34"/>
  <c r="NBP16" i="34"/>
  <c r="NBO16" i="34"/>
  <c r="NBN16" i="34"/>
  <c r="NBM16" i="34"/>
  <c r="NBL16" i="34"/>
  <c r="NBK16" i="34"/>
  <c r="NBJ16" i="34"/>
  <c r="NBI16" i="34"/>
  <c r="NBH16" i="34"/>
  <c r="NBG16" i="34"/>
  <c r="NBF16" i="34"/>
  <c r="NBE16" i="34"/>
  <c r="NBD16" i="34"/>
  <c r="NBC16" i="34"/>
  <c r="NBB16" i="34"/>
  <c r="NBA16" i="34"/>
  <c r="NAZ16" i="34"/>
  <c r="NAY16" i="34"/>
  <c r="NAX16" i="34"/>
  <c r="NAW16" i="34"/>
  <c r="NAV16" i="34"/>
  <c r="NAU16" i="34"/>
  <c r="NAT16" i="34"/>
  <c r="NAS16" i="34"/>
  <c r="NAR16" i="34"/>
  <c r="NAQ16" i="34"/>
  <c r="NAP16" i="34"/>
  <c r="NAO16" i="34"/>
  <c r="NAN16" i="34"/>
  <c r="NAM16" i="34"/>
  <c r="NAL16" i="34"/>
  <c r="NAK16" i="34"/>
  <c r="NAJ16" i="34"/>
  <c r="NAI16" i="34"/>
  <c r="NAH16" i="34"/>
  <c r="NAG16" i="34"/>
  <c r="NAF16" i="34"/>
  <c r="NAE16" i="34"/>
  <c r="NAD16" i="34"/>
  <c r="NAC16" i="34"/>
  <c r="NAB16" i="34"/>
  <c r="NAA16" i="34"/>
  <c r="MZZ16" i="34"/>
  <c r="MZY16" i="34"/>
  <c r="MZX16" i="34"/>
  <c r="MZW16" i="34"/>
  <c r="MZV16" i="34"/>
  <c r="MZU16" i="34"/>
  <c r="MZT16" i="34"/>
  <c r="MZS16" i="34"/>
  <c r="MZR16" i="34"/>
  <c r="MZQ16" i="34"/>
  <c r="MZP16" i="34"/>
  <c r="MZO16" i="34"/>
  <c r="MZN16" i="34"/>
  <c r="MZM16" i="34"/>
  <c r="MZL16" i="34"/>
  <c r="MZK16" i="34"/>
  <c r="MZJ16" i="34"/>
  <c r="MZI16" i="34"/>
  <c r="MZH16" i="34"/>
  <c r="MZG16" i="34"/>
  <c r="MZF16" i="34"/>
  <c r="MZE16" i="34"/>
  <c r="MZD16" i="34"/>
  <c r="MZC16" i="34"/>
  <c r="MZB16" i="34"/>
  <c r="MZA16" i="34"/>
  <c r="MYZ16" i="34"/>
  <c r="MYY16" i="34"/>
  <c r="MYX16" i="34"/>
  <c r="MYW16" i="34"/>
  <c r="MYV16" i="34"/>
  <c r="MYU16" i="34"/>
  <c r="MYT16" i="34"/>
  <c r="MYS16" i="34"/>
  <c r="MYR16" i="34"/>
  <c r="MYQ16" i="34"/>
  <c r="MYP16" i="34"/>
  <c r="MYO16" i="34"/>
  <c r="MYN16" i="34"/>
  <c r="MYM16" i="34"/>
  <c r="MYL16" i="34"/>
  <c r="MYK16" i="34"/>
  <c r="MYJ16" i="34"/>
  <c r="MYI16" i="34"/>
  <c r="MYH16" i="34"/>
  <c r="MYG16" i="34"/>
  <c r="MYF16" i="34"/>
  <c r="MYE16" i="34"/>
  <c r="MYD16" i="34"/>
  <c r="MYC16" i="34"/>
  <c r="MYB16" i="34"/>
  <c r="MYA16" i="34"/>
  <c r="MXZ16" i="34"/>
  <c r="MXY16" i="34"/>
  <c r="MXX16" i="34"/>
  <c r="MXW16" i="34"/>
  <c r="MXV16" i="34"/>
  <c r="MXU16" i="34"/>
  <c r="MXT16" i="34"/>
  <c r="MXS16" i="34"/>
  <c r="MXR16" i="34"/>
  <c r="MXQ16" i="34"/>
  <c r="MXP16" i="34"/>
  <c r="MXO16" i="34"/>
  <c r="MXN16" i="34"/>
  <c r="MXM16" i="34"/>
  <c r="MXL16" i="34"/>
  <c r="MXK16" i="34"/>
  <c r="MXJ16" i="34"/>
  <c r="MXI16" i="34"/>
  <c r="MXH16" i="34"/>
  <c r="MXG16" i="34"/>
  <c r="MXF16" i="34"/>
  <c r="MXE16" i="34"/>
  <c r="MXD16" i="34"/>
  <c r="MXC16" i="34"/>
  <c r="MXB16" i="34"/>
  <c r="MXA16" i="34"/>
  <c r="MWZ16" i="34"/>
  <c r="MWY16" i="34"/>
  <c r="MWX16" i="34"/>
  <c r="MWW16" i="34"/>
  <c r="MWV16" i="34"/>
  <c r="MWU16" i="34"/>
  <c r="MWT16" i="34"/>
  <c r="MWS16" i="34"/>
  <c r="MWR16" i="34"/>
  <c r="MWQ16" i="34"/>
  <c r="MWP16" i="34"/>
  <c r="MWO16" i="34"/>
  <c r="MWN16" i="34"/>
  <c r="MWM16" i="34"/>
  <c r="MWL16" i="34"/>
  <c r="MWK16" i="34"/>
  <c r="MWJ16" i="34"/>
  <c r="MWI16" i="34"/>
  <c r="MWH16" i="34"/>
  <c r="MWG16" i="34"/>
  <c r="MWF16" i="34"/>
  <c r="MWE16" i="34"/>
  <c r="MWD16" i="34"/>
  <c r="MWC16" i="34"/>
  <c r="MWB16" i="34"/>
  <c r="MWA16" i="34"/>
  <c r="MVZ16" i="34"/>
  <c r="MVY16" i="34"/>
  <c r="MVX16" i="34"/>
  <c r="MVW16" i="34"/>
  <c r="MVV16" i="34"/>
  <c r="MVU16" i="34"/>
  <c r="MVT16" i="34"/>
  <c r="MVS16" i="34"/>
  <c r="MVR16" i="34"/>
  <c r="MVQ16" i="34"/>
  <c r="MVP16" i="34"/>
  <c r="MVO16" i="34"/>
  <c r="MVN16" i="34"/>
  <c r="MVM16" i="34"/>
  <c r="MVL16" i="34"/>
  <c r="MVK16" i="34"/>
  <c r="MVJ16" i="34"/>
  <c r="MVI16" i="34"/>
  <c r="MVH16" i="34"/>
  <c r="MVG16" i="34"/>
  <c r="MVF16" i="34"/>
  <c r="MVE16" i="34"/>
  <c r="MVD16" i="34"/>
  <c r="MVC16" i="34"/>
  <c r="MVB16" i="34"/>
  <c r="MVA16" i="34"/>
  <c r="MUZ16" i="34"/>
  <c r="MUY16" i="34"/>
  <c r="MUX16" i="34"/>
  <c r="MUW16" i="34"/>
  <c r="MUV16" i="34"/>
  <c r="MUU16" i="34"/>
  <c r="MUT16" i="34"/>
  <c r="MUS16" i="34"/>
  <c r="MUR16" i="34"/>
  <c r="MUQ16" i="34"/>
  <c r="MUP16" i="34"/>
  <c r="MUO16" i="34"/>
  <c r="MUN16" i="34"/>
  <c r="MUM16" i="34"/>
  <c r="MUL16" i="34"/>
  <c r="MUK16" i="34"/>
  <c r="MUJ16" i="34"/>
  <c r="MUI16" i="34"/>
  <c r="MUH16" i="34"/>
  <c r="MUG16" i="34"/>
  <c r="MUF16" i="34"/>
  <c r="MUE16" i="34"/>
  <c r="MUD16" i="34"/>
  <c r="MUC16" i="34"/>
  <c r="MUB16" i="34"/>
  <c r="MUA16" i="34"/>
  <c r="MTZ16" i="34"/>
  <c r="MTY16" i="34"/>
  <c r="MTX16" i="34"/>
  <c r="MTW16" i="34"/>
  <c r="MTV16" i="34"/>
  <c r="MTU16" i="34"/>
  <c r="MTT16" i="34"/>
  <c r="MTS16" i="34"/>
  <c r="MTR16" i="34"/>
  <c r="MTQ16" i="34"/>
  <c r="MTP16" i="34"/>
  <c r="MTO16" i="34"/>
  <c r="MTN16" i="34"/>
  <c r="MTM16" i="34"/>
  <c r="MTL16" i="34"/>
  <c r="MTK16" i="34"/>
  <c r="MTJ16" i="34"/>
  <c r="MTI16" i="34"/>
  <c r="MTH16" i="34"/>
  <c r="MTG16" i="34"/>
  <c r="MTF16" i="34"/>
  <c r="MTE16" i="34"/>
  <c r="MTD16" i="34"/>
  <c r="MTC16" i="34"/>
  <c r="MTB16" i="34"/>
  <c r="MTA16" i="34"/>
  <c r="MSZ16" i="34"/>
  <c r="MSY16" i="34"/>
  <c r="MSX16" i="34"/>
  <c r="MSW16" i="34"/>
  <c r="MSV16" i="34"/>
  <c r="MSU16" i="34"/>
  <c r="MST16" i="34"/>
  <c r="MSS16" i="34"/>
  <c r="MSR16" i="34"/>
  <c r="MSQ16" i="34"/>
  <c r="MSP16" i="34"/>
  <c r="MSO16" i="34"/>
  <c r="MSN16" i="34"/>
  <c r="MSM16" i="34"/>
  <c r="MSL16" i="34"/>
  <c r="MSK16" i="34"/>
  <c r="MSJ16" i="34"/>
  <c r="MSI16" i="34"/>
  <c r="MSH16" i="34"/>
  <c r="MSG16" i="34"/>
  <c r="MSF16" i="34"/>
  <c r="MSE16" i="34"/>
  <c r="MSD16" i="34"/>
  <c r="MSC16" i="34"/>
  <c r="MSB16" i="34"/>
  <c r="MSA16" i="34"/>
  <c r="MRZ16" i="34"/>
  <c r="MRY16" i="34"/>
  <c r="MRX16" i="34"/>
  <c r="MRW16" i="34"/>
  <c r="MRV16" i="34"/>
  <c r="MRU16" i="34"/>
  <c r="MRT16" i="34"/>
  <c r="MRS16" i="34"/>
  <c r="MRR16" i="34"/>
  <c r="MRQ16" i="34"/>
  <c r="MRP16" i="34"/>
  <c r="MRO16" i="34"/>
  <c r="MRN16" i="34"/>
  <c r="MRM16" i="34"/>
  <c r="MRL16" i="34"/>
  <c r="MRK16" i="34"/>
  <c r="MRJ16" i="34"/>
  <c r="MRI16" i="34"/>
  <c r="MRH16" i="34"/>
  <c r="MRG16" i="34"/>
  <c r="MRF16" i="34"/>
  <c r="MRE16" i="34"/>
  <c r="MRD16" i="34"/>
  <c r="MRC16" i="34"/>
  <c r="MRB16" i="34"/>
  <c r="MRA16" i="34"/>
  <c r="MQZ16" i="34"/>
  <c r="MQY16" i="34"/>
  <c r="MQX16" i="34"/>
  <c r="MQW16" i="34"/>
  <c r="MQV16" i="34"/>
  <c r="MQU16" i="34"/>
  <c r="MQT16" i="34"/>
  <c r="MQS16" i="34"/>
  <c r="MQR16" i="34"/>
  <c r="MQQ16" i="34"/>
  <c r="MQP16" i="34"/>
  <c r="MQO16" i="34"/>
  <c r="MQN16" i="34"/>
  <c r="MQM16" i="34"/>
  <c r="MQL16" i="34"/>
  <c r="MQK16" i="34"/>
  <c r="MQJ16" i="34"/>
  <c r="MQI16" i="34"/>
  <c r="MQH16" i="34"/>
  <c r="MQG16" i="34"/>
  <c r="MQF16" i="34"/>
  <c r="MQE16" i="34"/>
  <c r="MQD16" i="34"/>
  <c r="MQC16" i="34"/>
  <c r="MQB16" i="34"/>
  <c r="MQA16" i="34"/>
  <c r="MPZ16" i="34"/>
  <c r="MPY16" i="34"/>
  <c r="MPX16" i="34"/>
  <c r="MPW16" i="34"/>
  <c r="MPV16" i="34"/>
  <c r="MPU16" i="34"/>
  <c r="MPT16" i="34"/>
  <c r="MPS16" i="34"/>
  <c r="MPR16" i="34"/>
  <c r="MPQ16" i="34"/>
  <c r="MPP16" i="34"/>
  <c r="MPO16" i="34"/>
  <c r="MPN16" i="34"/>
  <c r="MPM16" i="34"/>
  <c r="MPL16" i="34"/>
  <c r="MPK16" i="34"/>
  <c r="MPJ16" i="34"/>
  <c r="MPI16" i="34"/>
  <c r="MPH16" i="34"/>
  <c r="MPG16" i="34"/>
  <c r="MPF16" i="34"/>
  <c r="MPE16" i="34"/>
  <c r="MPD16" i="34"/>
  <c r="MPC16" i="34"/>
  <c r="MPB16" i="34"/>
  <c r="MPA16" i="34"/>
  <c r="MOZ16" i="34"/>
  <c r="MOY16" i="34"/>
  <c r="MOX16" i="34"/>
  <c r="MOW16" i="34"/>
  <c r="MOV16" i="34"/>
  <c r="MOU16" i="34"/>
  <c r="MOT16" i="34"/>
  <c r="MOS16" i="34"/>
  <c r="MOR16" i="34"/>
  <c r="MOQ16" i="34"/>
  <c r="MOP16" i="34"/>
  <c r="MOO16" i="34"/>
  <c r="MON16" i="34"/>
  <c r="MOM16" i="34"/>
  <c r="MOL16" i="34"/>
  <c r="MOK16" i="34"/>
  <c r="MOJ16" i="34"/>
  <c r="MOI16" i="34"/>
  <c r="MOH16" i="34"/>
  <c r="MOG16" i="34"/>
  <c r="MOF16" i="34"/>
  <c r="MOE16" i="34"/>
  <c r="MOD16" i="34"/>
  <c r="MOC16" i="34"/>
  <c r="MOB16" i="34"/>
  <c r="MOA16" i="34"/>
  <c r="MNZ16" i="34"/>
  <c r="MNY16" i="34"/>
  <c r="MNX16" i="34"/>
  <c r="MNW16" i="34"/>
  <c r="MNV16" i="34"/>
  <c r="MNU16" i="34"/>
  <c r="MNT16" i="34"/>
  <c r="MNS16" i="34"/>
  <c r="MNR16" i="34"/>
  <c r="MNQ16" i="34"/>
  <c r="MNP16" i="34"/>
  <c r="MNO16" i="34"/>
  <c r="MNN16" i="34"/>
  <c r="MNM16" i="34"/>
  <c r="MNL16" i="34"/>
  <c r="MNK16" i="34"/>
  <c r="MNJ16" i="34"/>
  <c r="MNI16" i="34"/>
  <c r="MNH16" i="34"/>
  <c r="MNG16" i="34"/>
  <c r="MNF16" i="34"/>
  <c r="MNE16" i="34"/>
  <c r="MND16" i="34"/>
  <c r="MNC16" i="34"/>
  <c r="MNB16" i="34"/>
  <c r="MNA16" i="34"/>
  <c r="MMZ16" i="34"/>
  <c r="MMY16" i="34"/>
  <c r="MMX16" i="34"/>
  <c r="MMW16" i="34"/>
  <c r="MMV16" i="34"/>
  <c r="MMU16" i="34"/>
  <c r="MMT16" i="34"/>
  <c r="MMS16" i="34"/>
  <c r="MMR16" i="34"/>
  <c r="MMQ16" i="34"/>
  <c r="MMP16" i="34"/>
  <c r="MMO16" i="34"/>
  <c r="MMN16" i="34"/>
  <c r="MMM16" i="34"/>
  <c r="MML16" i="34"/>
  <c r="MMK16" i="34"/>
  <c r="MMJ16" i="34"/>
  <c r="MMI16" i="34"/>
  <c r="MMH16" i="34"/>
  <c r="MMG16" i="34"/>
  <c r="MMF16" i="34"/>
  <c r="MME16" i="34"/>
  <c r="MMD16" i="34"/>
  <c r="MMC16" i="34"/>
  <c r="MMB16" i="34"/>
  <c r="MMA16" i="34"/>
  <c r="MLZ16" i="34"/>
  <c r="MLY16" i="34"/>
  <c r="MLX16" i="34"/>
  <c r="MLW16" i="34"/>
  <c r="MLV16" i="34"/>
  <c r="MLU16" i="34"/>
  <c r="MLT16" i="34"/>
  <c r="MLS16" i="34"/>
  <c r="MLR16" i="34"/>
  <c r="MLQ16" i="34"/>
  <c r="MLP16" i="34"/>
  <c r="MLO16" i="34"/>
  <c r="MLN16" i="34"/>
  <c r="MLM16" i="34"/>
  <c r="MLL16" i="34"/>
  <c r="MLK16" i="34"/>
  <c r="MLJ16" i="34"/>
  <c r="MLI16" i="34"/>
  <c r="MLH16" i="34"/>
  <c r="MLG16" i="34"/>
  <c r="MLF16" i="34"/>
  <c r="MLE16" i="34"/>
  <c r="MLD16" i="34"/>
  <c r="MLC16" i="34"/>
  <c r="MLB16" i="34"/>
  <c r="MLA16" i="34"/>
  <c r="MKZ16" i="34"/>
  <c r="MKY16" i="34"/>
  <c r="MKX16" i="34"/>
  <c r="MKW16" i="34"/>
  <c r="MKV16" i="34"/>
  <c r="MKU16" i="34"/>
  <c r="MKT16" i="34"/>
  <c r="MKS16" i="34"/>
  <c r="MKR16" i="34"/>
  <c r="MKQ16" i="34"/>
  <c r="MKP16" i="34"/>
  <c r="MKO16" i="34"/>
  <c r="MKN16" i="34"/>
  <c r="MKM16" i="34"/>
  <c r="MKL16" i="34"/>
  <c r="MKK16" i="34"/>
  <c r="MKJ16" i="34"/>
  <c r="MKI16" i="34"/>
  <c r="MKH16" i="34"/>
  <c r="MKG16" i="34"/>
  <c r="MKF16" i="34"/>
  <c r="MKE16" i="34"/>
  <c r="MKD16" i="34"/>
  <c r="MKC16" i="34"/>
  <c r="MKB16" i="34"/>
  <c r="MKA16" i="34"/>
  <c r="MJZ16" i="34"/>
  <c r="MJY16" i="34"/>
  <c r="MJX16" i="34"/>
  <c r="MJW16" i="34"/>
  <c r="MJV16" i="34"/>
  <c r="MJU16" i="34"/>
  <c r="MJT16" i="34"/>
  <c r="MJS16" i="34"/>
  <c r="MJR16" i="34"/>
  <c r="MJQ16" i="34"/>
  <c r="MJP16" i="34"/>
  <c r="MJO16" i="34"/>
  <c r="MJN16" i="34"/>
  <c r="MJM16" i="34"/>
  <c r="MJL16" i="34"/>
  <c r="MJK16" i="34"/>
  <c r="MJJ16" i="34"/>
  <c r="MJI16" i="34"/>
  <c r="MJH16" i="34"/>
  <c r="MJG16" i="34"/>
  <c r="MJF16" i="34"/>
  <c r="MJE16" i="34"/>
  <c r="MJD16" i="34"/>
  <c r="MJC16" i="34"/>
  <c r="MJB16" i="34"/>
  <c r="MJA16" i="34"/>
  <c r="MIZ16" i="34"/>
  <c r="MIY16" i="34"/>
  <c r="MIX16" i="34"/>
  <c r="MIW16" i="34"/>
  <c r="MIV16" i="34"/>
  <c r="MIU16" i="34"/>
  <c r="MIT16" i="34"/>
  <c r="MIS16" i="34"/>
  <c r="MIR16" i="34"/>
  <c r="MIQ16" i="34"/>
  <c r="MIP16" i="34"/>
  <c r="MIO16" i="34"/>
  <c r="MIN16" i="34"/>
  <c r="MIM16" i="34"/>
  <c r="MIL16" i="34"/>
  <c r="MIK16" i="34"/>
  <c r="MIJ16" i="34"/>
  <c r="MII16" i="34"/>
  <c r="MIH16" i="34"/>
  <c r="MIG16" i="34"/>
  <c r="MIF16" i="34"/>
  <c r="MIE16" i="34"/>
  <c r="MID16" i="34"/>
  <c r="MIC16" i="34"/>
  <c r="MIB16" i="34"/>
  <c r="MIA16" i="34"/>
  <c r="MHZ16" i="34"/>
  <c r="MHY16" i="34"/>
  <c r="MHX16" i="34"/>
  <c r="MHW16" i="34"/>
  <c r="MHV16" i="34"/>
  <c r="MHU16" i="34"/>
  <c r="MHT16" i="34"/>
  <c r="MHS16" i="34"/>
  <c r="MHR16" i="34"/>
  <c r="MHQ16" i="34"/>
  <c r="MHP16" i="34"/>
  <c r="MHO16" i="34"/>
  <c r="MHN16" i="34"/>
  <c r="MHM16" i="34"/>
  <c r="MHL16" i="34"/>
  <c r="MHK16" i="34"/>
  <c r="MHJ16" i="34"/>
  <c r="MHI16" i="34"/>
  <c r="MHH16" i="34"/>
  <c r="MHG16" i="34"/>
  <c r="MHF16" i="34"/>
  <c r="MHE16" i="34"/>
  <c r="MHD16" i="34"/>
  <c r="MHC16" i="34"/>
  <c r="MHB16" i="34"/>
  <c r="MHA16" i="34"/>
  <c r="MGZ16" i="34"/>
  <c r="MGY16" i="34"/>
  <c r="MGX16" i="34"/>
  <c r="MGW16" i="34"/>
  <c r="MGV16" i="34"/>
  <c r="MGU16" i="34"/>
  <c r="MGT16" i="34"/>
  <c r="MGS16" i="34"/>
  <c r="MGR16" i="34"/>
  <c r="MGQ16" i="34"/>
  <c r="MGP16" i="34"/>
  <c r="MGO16" i="34"/>
  <c r="MGN16" i="34"/>
  <c r="MGM16" i="34"/>
  <c r="MGL16" i="34"/>
  <c r="MGK16" i="34"/>
  <c r="MGJ16" i="34"/>
  <c r="MGI16" i="34"/>
  <c r="MGH16" i="34"/>
  <c r="MGG16" i="34"/>
  <c r="MGF16" i="34"/>
  <c r="MGE16" i="34"/>
  <c r="MGD16" i="34"/>
  <c r="MGC16" i="34"/>
  <c r="MGB16" i="34"/>
  <c r="MGA16" i="34"/>
  <c r="MFZ16" i="34"/>
  <c r="MFY16" i="34"/>
  <c r="MFX16" i="34"/>
  <c r="MFW16" i="34"/>
  <c r="MFV16" i="34"/>
  <c r="MFU16" i="34"/>
  <c r="MFT16" i="34"/>
  <c r="MFS16" i="34"/>
  <c r="MFR16" i="34"/>
  <c r="MFQ16" i="34"/>
  <c r="MFP16" i="34"/>
  <c r="MFO16" i="34"/>
  <c r="MFN16" i="34"/>
  <c r="MFM16" i="34"/>
  <c r="MFL16" i="34"/>
  <c r="MFK16" i="34"/>
  <c r="MFJ16" i="34"/>
  <c r="MFI16" i="34"/>
  <c r="MFH16" i="34"/>
  <c r="MFG16" i="34"/>
  <c r="MFF16" i="34"/>
  <c r="MFE16" i="34"/>
  <c r="MFD16" i="34"/>
  <c r="MFC16" i="34"/>
  <c r="MFB16" i="34"/>
  <c r="MFA16" i="34"/>
  <c r="MEZ16" i="34"/>
  <c r="MEY16" i="34"/>
  <c r="MEX16" i="34"/>
  <c r="MEW16" i="34"/>
  <c r="MEV16" i="34"/>
  <c r="MEU16" i="34"/>
  <c r="MET16" i="34"/>
  <c r="MES16" i="34"/>
  <c r="MER16" i="34"/>
  <c r="MEQ16" i="34"/>
  <c r="MEP16" i="34"/>
  <c r="MEO16" i="34"/>
  <c r="MEN16" i="34"/>
  <c r="MEM16" i="34"/>
  <c r="MEL16" i="34"/>
  <c r="MEK16" i="34"/>
  <c r="MEJ16" i="34"/>
  <c r="MEI16" i="34"/>
  <c r="MEH16" i="34"/>
  <c r="MEG16" i="34"/>
  <c r="MEF16" i="34"/>
  <c r="MEE16" i="34"/>
  <c r="MED16" i="34"/>
  <c r="MEC16" i="34"/>
  <c r="MEB16" i="34"/>
  <c r="MEA16" i="34"/>
  <c r="MDZ16" i="34"/>
  <c r="MDY16" i="34"/>
  <c r="MDX16" i="34"/>
  <c r="MDW16" i="34"/>
  <c r="MDV16" i="34"/>
  <c r="MDU16" i="34"/>
  <c r="MDT16" i="34"/>
  <c r="MDS16" i="34"/>
  <c r="MDR16" i="34"/>
  <c r="MDQ16" i="34"/>
  <c r="MDP16" i="34"/>
  <c r="MDO16" i="34"/>
  <c r="MDN16" i="34"/>
  <c r="MDM16" i="34"/>
  <c r="MDL16" i="34"/>
  <c r="MDK16" i="34"/>
  <c r="MDJ16" i="34"/>
  <c r="MDI16" i="34"/>
  <c r="MDH16" i="34"/>
  <c r="MDG16" i="34"/>
  <c r="MDF16" i="34"/>
  <c r="MDE16" i="34"/>
  <c r="MDD16" i="34"/>
  <c r="MDC16" i="34"/>
  <c r="MDB16" i="34"/>
  <c r="MDA16" i="34"/>
  <c r="MCZ16" i="34"/>
  <c r="MCY16" i="34"/>
  <c r="MCX16" i="34"/>
  <c r="MCW16" i="34"/>
  <c r="MCV16" i="34"/>
  <c r="MCU16" i="34"/>
  <c r="MCT16" i="34"/>
  <c r="MCS16" i="34"/>
  <c r="MCR16" i="34"/>
  <c r="MCQ16" i="34"/>
  <c r="MCP16" i="34"/>
  <c r="MCO16" i="34"/>
  <c r="MCN16" i="34"/>
  <c r="MCM16" i="34"/>
  <c r="MCL16" i="34"/>
  <c r="MCK16" i="34"/>
  <c r="MCJ16" i="34"/>
  <c r="MCI16" i="34"/>
  <c r="MCH16" i="34"/>
  <c r="MCG16" i="34"/>
  <c r="MCF16" i="34"/>
  <c r="MCE16" i="34"/>
  <c r="MCD16" i="34"/>
  <c r="MCC16" i="34"/>
  <c r="MCB16" i="34"/>
  <c r="MCA16" i="34"/>
  <c r="MBZ16" i="34"/>
  <c r="MBY16" i="34"/>
  <c r="MBX16" i="34"/>
  <c r="MBW16" i="34"/>
  <c r="MBV16" i="34"/>
  <c r="MBU16" i="34"/>
  <c r="MBT16" i="34"/>
  <c r="MBS16" i="34"/>
  <c r="MBR16" i="34"/>
  <c r="MBQ16" i="34"/>
  <c r="MBP16" i="34"/>
  <c r="MBO16" i="34"/>
  <c r="MBN16" i="34"/>
  <c r="MBM16" i="34"/>
  <c r="MBL16" i="34"/>
  <c r="MBK16" i="34"/>
  <c r="MBJ16" i="34"/>
  <c r="MBI16" i="34"/>
  <c r="MBH16" i="34"/>
  <c r="MBG16" i="34"/>
  <c r="MBF16" i="34"/>
  <c r="MBE16" i="34"/>
  <c r="MBD16" i="34"/>
  <c r="MBC16" i="34"/>
  <c r="MBB16" i="34"/>
  <c r="MBA16" i="34"/>
  <c r="MAZ16" i="34"/>
  <c r="MAY16" i="34"/>
  <c r="MAX16" i="34"/>
  <c r="MAW16" i="34"/>
  <c r="MAV16" i="34"/>
  <c r="MAU16" i="34"/>
  <c r="MAT16" i="34"/>
  <c r="MAS16" i="34"/>
  <c r="MAR16" i="34"/>
  <c r="MAQ16" i="34"/>
  <c r="MAP16" i="34"/>
  <c r="MAO16" i="34"/>
  <c r="MAN16" i="34"/>
  <c r="MAM16" i="34"/>
  <c r="MAL16" i="34"/>
  <c r="MAK16" i="34"/>
  <c r="MAJ16" i="34"/>
  <c r="MAI16" i="34"/>
  <c r="MAH16" i="34"/>
  <c r="MAG16" i="34"/>
  <c r="MAF16" i="34"/>
  <c r="MAE16" i="34"/>
  <c r="MAD16" i="34"/>
  <c r="MAC16" i="34"/>
  <c r="MAB16" i="34"/>
  <c r="MAA16" i="34"/>
  <c r="LZZ16" i="34"/>
  <c r="LZY16" i="34"/>
  <c r="LZX16" i="34"/>
  <c r="LZW16" i="34"/>
  <c r="LZV16" i="34"/>
  <c r="LZU16" i="34"/>
  <c r="LZT16" i="34"/>
  <c r="LZS16" i="34"/>
  <c r="LZR16" i="34"/>
  <c r="LZQ16" i="34"/>
  <c r="LZP16" i="34"/>
  <c r="LZO16" i="34"/>
  <c r="LZN16" i="34"/>
  <c r="LZM16" i="34"/>
  <c r="LZL16" i="34"/>
  <c r="LZK16" i="34"/>
  <c r="LZJ16" i="34"/>
  <c r="LZI16" i="34"/>
  <c r="LZH16" i="34"/>
  <c r="LZG16" i="34"/>
  <c r="LZF16" i="34"/>
  <c r="LZE16" i="34"/>
  <c r="LZD16" i="34"/>
  <c r="LZC16" i="34"/>
  <c r="LZB16" i="34"/>
  <c r="LZA16" i="34"/>
  <c r="LYZ16" i="34"/>
  <c r="LYY16" i="34"/>
  <c r="LYX16" i="34"/>
  <c r="LYW16" i="34"/>
  <c r="LYV16" i="34"/>
  <c r="LYU16" i="34"/>
  <c r="LYT16" i="34"/>
  <c r="LYS16" i="34"/>
  <c r="LYR16" i="34"/>
  <c r="LYQ16" i="34"/>
  <c r="LYP16" i="34"/>
  <c r="LYO16" i="34"/>
  <c r="LYN16" i="34"/>
  <c r="LYM16" i="34"/>
  <c r="LYL16" i="34"/>
  <c r="LYK16" i="34"/>
  <c r="LYJ16" i="34"/>
  <c r="LYI16" i="34"/>
  <c r="LYH16" i="34"/>
  <c r="LYG16" i="34"/>
  <c r="LYF16" i="34"/>
  <c r="LYE16" i="34"/>
  <c r="LYD16" i="34"/>
  <c r="LYC16" i="34"/>
  <c r="LYB16" i="34"/>
  <c r="LYA16" i="34"/>
  <c r="LXZ16" i="34"/>
  <c r="LXY16" i="34"/>
  <c r="LXX16" i="34"/>
  <c r="LXW16" i="34"/>
  <c r="LXV16" i="34"/>
  <c r="LXU16" i="34"/>
  <c r="LXT16" i="34"/>
  <c r="LXS16" i="34"/>
  <c r="LXR16" i="34"/>
  <c r="LXQ16" i="34"/>
  <c r="LXP16" i="34"/>
  <c r="LXO16" i="34"/>
  <c r="LXN16" i="34"/>
  <c r="LXM16" i="34"/>
  <c r="LXL16" i="34"/>
  <c r="LXK16" i="34"/>
  <c r="LXJ16" i="34"/>
  <c r="LXI16" i="34"/>
  <c r="LXH16" i="34"/>
  <c r="LXG16" i="34"/>
  <c r="LXF16" i="34"/>
  <c r="LXE16" i="34"/>
  <c r="LXD16" i="34"/>
  <c r="LXC16" i="34"/>
  <c r="LXB16" i="34"/>
  <c r="LXA16" i="34"/>
  <c r="LWZ16" i="34"/>
  <c r="LWY16" i="34"/>
  <c r="LWX16" i="34"/>
  <c r="LWW16" i="34"/>
  <c r="LWV16" i="34"/>
  <c r="LWU16" i="34"/>
  <c r="LWT16" i="34"/>
  <c r="LWS16" i="34"/>
  <c r="LWR16" i="34"/>
  <c r="LWQ16" i="34"/>
  <c r="LWP16" i="34"/>
  <c r="LWO16" i="34"/>
  <c r="LWN16" i="34"/>
  <c r="LWM16" i="34"/>
  <c r="LWL16" i="34"/>
  <c r="LWK16" i="34"/>
  <c r="LWJ16" i="34"/>
  <c r="LWI16" i="34"/>
  <c r="LWH16" i="34"/>
  <c r="LWG16" i="34"/>
  <c r="LWF16" i="34"/>
  <c r="LWE16" i="34"/>
  <c r="LWD16" i="34"/>
  <c r="LWC16" i="34"/>
  <c r="LWB16" i="34"/>
  <c r="LWA16" i="34"/>
  <c r="LVZ16" i="34"/>
  <c r="LVY16" i="34"/>
  <c r="LVX16" i="34"/>
  <c r="LVW16" i="34"/>
  <c r="LVV16" i="34"/>
  <c r="LVU16" i="34"/>
  <c r="LVT16" i="34"/>
  <c r="LVS16" i="34"/>
  <c r="LVR16" i="34"/>
  <c r="LVQ16" i="34"/>
  <c r="LVP16" i="34"/>
  <c r="LVO16" i="34"/>
  <c r="LVN16" i="34"/>
  <c r="LVM16" i="34"/>
  <c r="LVL16" i="34"/>
  <c r="LVK16" i="34"/>
  <c r="LVJ16" i="34"/>
  <c r="LVI16" i="34"/>
  <c r="LVH16" i="34"/>
  <c r="LVG16" i="34"/>
  <c r="LVF16" i="34"/>
  <c r="LVE16" i="34"/>
  <c r="LVD16" i="34"/>
  <c r="LVC16" i="34"/>
  <c r="LVB16" i="34"/>
  <c r="LVA16" i="34"/>
  <c r="LUZ16" i="34"/>
  <c r="LUY16" i="34"/>
  <c r="LUX16" i="34"/>
  <c r="LUW16" i="34"/>
  <c r="LUV16" i="34"/>
  <c r="LUU16" i="34"/>
  <c r="LUT16" i="34"/>
  <c r="LUS16" i="34"/>
  <c r="LUR16" i="34"/>
  <c r="LUQ16" i="34"/>
  <c r="LUP16" i="34"/>
  <c r="LUO16" i="34"/>
  <c r="LUN16" i="34"/>
  <c r="LUM16" i="34"/>
  <c r="LUL16" i="34"/>
  <c r="LUK16" i="34"/>
  <c r="LUJ16" i="34"/>
  <c r="LUI16" i="34"/>
  <c r="LUH16" i="34"/>
  <c r="LUG16" i="34"/>
  <c r="LUF16" i="34"/>
  <c r="LUE16" i="34"/>
  <c r="LUD16" i="34"/>
  <c r="LUC16" i="34"/>
  <c r="LUB16" i="34"/>
  <c r="LUA16" i="34"/>
  <c r="LTZ16" i="34"/>
  <c r="LTY16" i="34"/>
  <c r="LTX16" i="34"/>
  <c r="LTW16" i="34"/>
  <c r="LTV16" i="34"/>
  <c r="LTU16" i="34"/>
  <c r="LTT16" i="34"/>
  <c r="LTS16" i="34"/>
  <c r="LTR16" i="34"/>
  <c r="LTQ16" i="34"/>
  <c r="LTP16" i="34"/>
  <c r="LTO16" i="34"/>
  <c r="LTN16" i="34"/>
  <c r="LTM16" i="34"/>
  <c r="LTL16" i="34"/>
  <c r="LTK16" i="34"/>
  <c r="LTJ16" i="34"/>
  <c r="LTI16" i="34"/>
  <c r="LTH16" i="34"/>
  <c r="LTG16" i="34"/>
  <c r="LTF16" i="34"/>
  <c r="LTE16" i="34"/>
  <c r="LTD16" i="34"/>
  <c r="LTC16" i="34"/>
  <c r="LTB16" i="34"/>
  <c r="LTA16" i="34"/>
  <c r="LSZ16" i="34"/>
  <c r="LSY16" i="34"/>
  <c r="LSX16" i="34"/>
  <c r="LSW16" i="34"/>
  <c r="LSV16" i="34"/>
  <c r="LSU16" i="34"/>
  <c r="LST16" i="34"/>
  <c r="LSS16" i="34"/>
  <c r="LSR16" i="34"/>
  <c r="LSQ16" i="34"/>
  <c r="LSP16" i="34"/>
  <c r="LSO16" i="34"/>
  <c r="LSN16" i="34"/>
  <c r="LSM16" i="34"/>
  <c r="LSL16" i="34"/>
  <c r="LSK16" i="34"/>
  <c r="LSJ16" i="34"/>
  <c r="LSI16" i="34"/>
  <c r="LSH16" i="34"/>
  <c r="LSG16" i="34"/>
  <c r="LSF16" i="34"/>
  <c r="LSE16" i="34"/>
  <c r="LSD16" i="34"/>
  <c r="LSC16" i="34"/>
  <c r="LSB16" i="34"/>
  <c r="LSA16" i="34"/>
  <c r="LRZ16" i="34"/>
  <c r="LRY16" i="34"/>
  <c r="LRX16" i="34"/>
  <c r="LRW16" i="34"/>
  <c r="LRV16" i="34"/>
  <c r="LRU16" i="34"/>
  <c r="LRT16" i="34"/>
  <c r="LRS16" i="34"/>
  <c r="LRR16" i="34"/>
  <c r="LRQ16" i="34"/>
  <c r="LRP16" i="34"/>
  <c r="LRO16" i="34"/>
  <c r="LRN16" i="34"/>
  <c r="LRM16" i="34"/>
  <c r="LRL16" i="34"/>
  <c r="LRK16" i="34"/>
  <c r="LRJ16" i="34"/>
  <c r="LRI16" i="34"/>
  <c r="LRH16" i="34"/>
  <c r="LRG16" i="34"/>
  <c r="LRF16" i="34"/>
  <c r="LRE16" i="34"/>
  <c r="LRD16" i="34"/>
  <c r="LRC16" i="34"/>
  <c r="LRB16" i="34"/>
  <c r="LRA16" i="34"/>
  <c r="LQZ16" i="34"/>
  <c r="LQY16" i="34"/>
  <c r="LQX16" i="34"/>
  <c r="LQW16" i="34"/>
  <c r="LQV16" i="34"/>
  <c r="LQU16" i="34"/>
  <c r="LQT16" i="34"/>
  <c r="LQS16" i="34"/>
  <c r="LQR16" i="34"/>
  <c r="LQQ16" i="34"/>
  <c r="LQP16" i="34"/>
  <c r="LQO16" i="34"/>
  <c r="LQN16" i="34"/>
  <c r="LQM16" i="34"/>
  <c r="LQL16" i="34"/>
  <c r="LQK16" i="34"/>
  <c r="LQJ16" i="34"/>
  <c r="LQI16" i="34"/>
  <c r="LQH16" i="34"/>
  <c r="LQG16" i="34"/>
  <c r="LQF16" i="34"/>
  <c r="LQE16" i="34"/>
  <c r="LQD16" i="34"/>
  <c r="LQC16" i="34"/>
  <c r="LQB16" i="34"/>
  <c r="LQA16" i="34"/>
  <c r="LPZ16" i="34"/>
  <c r="LPY16" i="34"/>
  <c r="LPX16" i="34"/>
  <c r="LPW16" i="34"/>
  <c r="LPV16" i="34"/>
  <c r="LPU16" i="34"/>
  <c r="LPT16" i="34"/>
  <c r="LPS16" i="34"/>
  <c r="LPR16" i="34"/>
  <c r="LPQ16" i="34"/>
  <c r="LPP16" i="34"/>
  <c r="LPO16" i="34"/>
  <c r="LPN16" i="34"/>
  <c r="LPM16" i="34"/>
  <c r="LPL16" i="34"/>
  <c r="LPK16" i="34"/>
  <c r="LPJ16" i="34"/>
  <c r="LPI16" i="34"/>
  <c r="LPH16" i="34"/>
  <c r="LPG16" i="34"/>
  <c r="LPF16" i="34"/>
  <c r="LPE16" i="34"/>
  <c r="LPD16" i="34"/>
  <c r="LPC16" i="34"/>
  <c r="LPB16" i="34"/>
  <c r="LPA16" i="34"/>
  <c r="LOZ16" i="34"/>
  <c r="LOY16" i="34"/>
  <c r="LOX16" i="34"/>
  <c r="LOW16" i="34"/>
  <c r="LOV16" i="34"/>
  <c r="LOU16" i="34"/>
  <c r="LOT16" i="34"/>
  <c r="LOS16" i="34"/>
  <c r="LOR16" i="34"/>
  <c r="LOQ16" i="34"/>
  <c r="LOP16" i="34"/>
  <c r="LOO16" i="34"/>
  <c r="LON16" i="34"/>
  <c r="LOM16" i="34"/>
  <c r="LOL16" i="34"/>
  <c r="LOK16" i="34"/>
  <c r="LOJ16" i="34"/>
  <c r="LOI16" i="34"/>
  <c r="LOH16" i="34"/>
  <c r="LOG16" i="34"/>
  <c r="LOF16" i="34"/>
  <c r="LOE16" i="34"/>
  <c r="LOD16" i="34"/>
  <c r="LOC16" i="34"/>
  <c r="LOB16" i="34"/>
  <c r="LOA16" i="34"/>
  <c r="LNZ16" i="34"/>
  <c r="LNY16" i="34"/>
  <c r="LNX16" i="34"/>
  <c r="LNW16" i="34"/>
  <c r="LNV16" i="34"/>
  <c r="LNU16" i="34"/>
  <c r="LNT16" i="34"/>
  <c r="LNS16" i="34"/>
  <c r="LNR16" i="34"/>
  <c r="LNQ16" i="34"/>
  <c r="LNP16" i="34"/>
  <c r="LNO16" i="34"/>
  <c r="LNN16" i="34"/>
  <c r="LNM16" i="34"/>
  <c r="LNL16" i="34"/>
  <c r="LNK16" i="34"/>
  <c r="LNJ16" i="34"/>
  <c r="LNI16" i="34"/>
  <c r="LNH16" i="34"/>
  <c r="LNG16" i="34"/>
  <c r="LNF16" i="34"/>
  <c r="LNE16" i="34"/>
  <c r="LND16" i="34"/>
  <c r="LNC16" i="34"/>
  <c r="LNB16" i="34"/>
  <c r="LNA16" i="34"/>
  <c r="LMZ16" i="34"/>
  <c r="LMY16" i="34"/>
  <c r="LMX16" i="34"/>
  <c r="LMW16" i="34"/>
  <c r="LMV16" i="34"/>
  <c r="LMU16" i="34"/>
  <c r="LMT16" i="34"/>
  <c r="LMS16" i="34"/>
  <c r="LMR16" i="34"/>
  <c r="LMQ16" i="34"/>
  <c r="LMP16" i="34"/>
  <c r="LMO16" i="34"/>
  <c r="LMN16" i="34"/>
  <c r="LMM16" i="34"/>
  <c r="LML16" i="34"/>
  <c r="LMK16" i="34"/>
  <c r="LMJ16" i="34"/>
  <c r="LMI16" i="34"/>
  <c r="LMH16" i="34"/>
  <c r="LMG16" i="34"/>
  <c r="LMF16" i="34"/>
  <c r="LME16" i="34"/>
  <c r="LMD16" i="34"/>
  <c r="LMC16" i="34"/>
  <c r="LMB16" i="34"/>
  <c r="LMA16" i="34"/>
  <c r="LLZ16" i="34"/>
  <c r="LLY16" i="34"/>
  <c r="LLX16" i="34"/>
  <c r="LLW16" i="34"/>
  <c r="LLV16" i="34"/>
  <c r="LLU16" i="34"/>
  <c r="LLT16" i="34"/>
  <c r="LLS16" i="34"/>
  <c r="LLR16" i="34"/>
  <c r="LLQ16" i="34"/>
  <c r="LLP16" i="34"/>
  <c r="LLO16" i="34"/>
  <c r="LLN16" i="34"/>
  <c r="LLM16" i="34"/>
  <c r="LLL16" i="34"/>
  <c r="LLK16" i="34"/>
  <c r="LLJ16" i="34"/>
  <c r="LLI16" i="34"/>
  <c r="LLH16" i="34"/>
  <c r="LLG16" i="34"/>
  <c r="LLF16" i="34"/>
  <c r="LLE16" i="34"/>
  <c r="LLD16" i="34"/>
  <c r="LLC16" i="34"/>
  <c r="LLB16" i="34"/>
  <c r="LLA16" i="34"/>
  <c r="LKZ16" i="34"/>
  <c r="LKY16" i="34"/>
  <c r="LKX16" i="34"/>
  <c r="LKW16" i="34"/>
  <c r="LKV16" i="34"/>
  <c r="LKU16" i="34"/>
  <c r="LKT16" i="34"/>
  <c r="LKS16" i="34"/>
  <c r="LKR16" i="34"/>
  <c r="LKQ16" i="34"/>
  <c r="LKP16" i="34"/>
  <c r="LKO16" i="34"/>
  <c r="LKN16" i="34"/>
  <c r="LKM16" i="34"/>
  <c r="LKL16" i="34"/>
  <c r="LKK16" i="34"/>
  <c r="LKJ16" i="34"/>
  <c r="LKI16" i="34"/>
  <c r="LKH16" i="34"/>
  <c r="LKG16" i="34"/>
  <c r="LKF16" i="34"/>
  <c r="LKE16" i="34"/>
  <c r="LKD16" i="34"/>
  <c r="LKC16" i="34"/>
  <c r="LKB16" i="34"/>
  <c r="LKA16" i="34"/>
  <c r="LJZ16" i="34"/>
  <c r="LJY16" i="34"/>
  <c r="LJX16" i="34"/>
  <c r="LJW16" i="34"/>
  <c r="LJV16" i="34"/>
  <c r="LJU16" i="34"/>
  <c r="LJT16" i="34"/>
  <c r="LJS16" i="34"/>
  <c r="LJR16" i="34"/>
  <c r="LJQ16" i="34"/>
  <c r="LJP16" i="34"/>
  <c r="LJO16" i="34"/>
  <c r="LJN16" i="34"/>
  <c r="LJM16" i="34"/>
  <c r="LJL16" i="34"/>
  <c r="LJK16" i="34"/>
  <c r="LJJ16" i="34"/>
  <c r="LJI16" i="34"/>
  <c r="LJH16" i="34"/>
  <c r="LJG16" i="34"/>
  <c r="LJF16" i="34"/>
  <c r="LJE16" i="34"/>
  <c r="LJD16" i="34"/>
  <c r="LJC16" i="34"/>
  <c r="LJB16" i="34"/>
  <c r="LJA16" i="34"/>
  <c r="LIZ16" i="34"/>
  <c r="LIY16" i="34"/>
  <c r="LIX16" i="34"/>
  <c r="LIW16" i="34"/>
  <c r="LIV16" i="34"/>
  <c r="LIU16" i="34"/>
  <c r="LIT16" i="34"/>
  <c r="LIS16" i="34"/>
  <c r="LIR16" i="34"/>
  <c r="LIQ16" i="34"/>
  <c r="LIP16" i="34"/>
  <c r="LIO16" i="34"/>
  <c r="LIN16" i="34"/>
  <c r="LIM16" i="34"/>
  <c r="LIL16" i="34"/>
  <c r="LIK16" i="34"/>
  <c r="LIJ16" i="34"/>
  <c r="LII16" i="34"/>
  <c r="LIH16" i="34"/>
  <c r="LIG16" i="34"/>
  <c r="LIF16" i="34"/>
  <c r="LIE16" i="34"/>
  <c r="LID16" i="34"/>
  <c r="LIC16" i="34"/>
  <c r="LIB16" i="34"/>
  <c r="LIA16" i="34"/>
  <c r="LHZ16" i="34"/>
  <c r="LHY16" i="34"/>
  <c r="LHX16" i="34"/>
  <c r="LHW16" i="34"/>
  <c r="LHV16" i="34"/>
  <c r="LHU16" i="34"/>
  <c r="LHT16" i="34"/>
  <c r="LHS16" i="34"/>
  <c r="LHR16" i="34"/>
  <c r="LHQ16" i="34"/>
  <c r="LHP16" i="34"/>
  <c r="LHO16" i="34"/>
  <c r="LHN16" i="34"/>
  <c r="LHM16" i="34"/>
  <c r="LHL16" i="34"/>
  <c r="LHK16" i="34"/>
  <c r="LHJ16" i="34"/>
  <c r="LHI16" i="34"/>
  <c r="LHH16" i="34"/>
  <c r="LHG16" i="34"/>
  <c r="LHF16" i="34"/>
  <c r="LHE16" i="34"/>
  <c r="LHD16" i="34"/>
  <c r="LHC16" i="34"/>
  <c r="LHB16" i="34"/>
  <c r="LHA16" i="34"/>
  <c r="LGZ16" i="34"/>
  <c r="LGY16" i="34"/>
  <c r="LGX16" i="34"/>
  <c r="LGW16" i="34"/>
  <c r="LGV16" i="34"/>
  <c r="LGU16" i="34"/>
  <c r="LGT16" i="34"/>
  <c r="LGS16" i="34"/>
  <c r="LGR16" i="34"/>
  <c r="LGQ16" i="34"/>
  <c r="LGP16" i="34"/>
  <c r="LGO16" i="34"/>
  <c r="LGN16" i="34"/>
  <c r="LGM16" i="34"/>
  <c r="LGL16" i="34"/>
  <c r="LGK16" i="34"/>
  <c r="LGJ16" i="34"/>
  <c r="LGI16" i="34"/>
  <c r="LGH16" i="34"/>
  <c r="LGG16" i="34"/>
  <c r="LGF16" i="34"/>
  <c r="LGE16" i="34"/>
  <c r="LGD16" i="34"/>
  <c r="LGC16" i="34"/>
  <c r="LGB16" i="34"/>
  <c r="LGA16" i="34"/>
  <c r="LFZ16" i="34"/>
  <c r="LFY16" i="34"/>
  <c r="LFX16" i="34"/>
  <c r="LFW16" i="34"/>
  <c r="LFV16" i="34"/>
  <c r="LFU16" i="34"/>
  <c r="LFT16" i="34"/>
  <c r="LFS16" i="34"/>
  <c r="LFR16" i="34"/>
  <c r="LFQ16" i="34"/>
  <c r="LFP16" i="34"/>
  <c r="LFO16" i="34"/>
  <c r="LFN16" i="34"/>
  <c r="LFM16" i="34"/>
  <c r="LFL16" i="34"/>
  <c r="LFK16" i="34"/>
  <c r="LFJ16" i="34"/>
  <c r="LFI16" i="34"/>
  <c r="LFH16" i="34"/>
  <c r="LFG16" i="34"/>
  <c r="LFF16" i="34"/>
  <c r="LFE16" i="34"/>
  <c r="LFD16" i="34"/>
  <c r="LFC16" i="34"/>
  <c r="LFB16" i="34"/>
  <c r="LFA16" i="34"/>
  <c r="LEZ16" i="34"/>
  <c r="LEY16" i="34"/>
  <c r="LEX16" i="34"/>
  <c r="LEW16" i="34"/>
  <c r="LEV16" i="34"/>
  <c r="LEU16" i="34"/>
  <c r="LET16" i="34"/>
  <c r="LES16" i="34"/>
  <c r="LER16" i="34"/>
  <c r="LEQ16" i="34"/>
  <c r="LEP16" i="34"/>
  <c r="LEO16" i="34"/>
  <c r="LEN16" i="34"/>
  <c r="LEM16" i="34"/>
  <c r="LEL16" i="34"/>
  <c r="LEK16" i="34"/>
  <c r="LEJ16" i="34"/>
  <c r="LEI16" i="34"/>
  <c r="LEH16" i="34"/>
  <c r="LEG16" i="34"/>
  <c r="LEF16" i="34"/>
  <c r="LEE16" i="34"/>
  <c r="LED16" i="34"/>
  <c r="LEC16" i="34"/>
  <c r="LEB16" i="34"/>
  <c r="LEA16" i="34"/>
  <c r="LDZ16" i="34"/>
  <c r="LDY16" i="34"/>
  <c r="LDX16" i="34"/>
  <c r="LDW16" i="34"/>
  <c r="LDV16" i="34"/>
  <c r="LDU16" i="34"/>
  <c r="LDT16" i="34"/>
  <c r="LDS16" i="34"/>
  <c r="LDR16" i="34"/>
  <c r="LDQ16" i="34"/>
  <c r="LDP16" i="34"/>
  <c r="LDO16" i="34"/>
  <c r="LDN16" i="34"/>
  <c r="LDM16" i="34"/>
  <c r="LDL16" i="34"/>
  <c r="LDK16" i="34"/>
  <c r="LDJ16" i="34"/>
  <c r="LDI16" i="34"/>
  <c r="LDH16" i="34"/>
  <c r="LDG16" i="34"/>
  <c r="LDF16" i="34"/>
  <c r="LDE16" i="34"/>
  <c r="LDD16" i="34"/>
  <c r="LDC16" i="34"/>
  <c r="LDB16" i="34"/>
  <c r="LDA16" i="34"/>
  <c r="LCZ16" i="34"/>
  <c r="LCY16" i="34"/>
  <c r="LCX16" i="34"/>
  <c r="LCW16" i="34"/>
  <c r="LCV16" i="34"/>
  <c r="LCU16" i="34"/>
  <c r="LCT16" i="34"/>
  <c r="LCS16" i="34"/>
  <c r="LCR16" i="34"/>
  <c r="LCQ16" i="34"/>
  <c r="LCP16" i="34"/>
  <c r="LCO16" i="34"/>
  <c r="LCN16" i="34"/>
  <c r="LCM16" i="34"/>
  <c r="LCL16" i="34"/>
  <c r="LCK16" i="34"/>
  <c r="LCJ16" i="34"/>
  <c r="LCI16" i="34"/>
  <c r="LCH16" i="34"/>
  <c r="LCG16" i="34"/>
  <c r="LCF16" i="34"/>
  <c r="LCE16" i="34"/>
  <c r="LCD16" i="34"/>
  <c r="LCC16" i="34"/>
  <c r="LCB16" i="34"/>
  <c r="LCA16" i="34"/>
  <c r="LBZ16" i="34"/>
  <c r="LBY16" i="34"/>
  <c r="LBX16" i="34"/>
  <c r="LBW16" i="34"/>
  <c r="LBV16" i="34"/>
  <c r="LBU16" i="34"/>
  <c r="LBT16" i="34"/>
  <c r="LBS16" i="34"/>
  <c r="LBR16" i="34"/>
  <c r="LBQ16" i="34"/>
  <c r="LBP16" i="34"/>
  <c r="LBO16" i="34"/>
  <c r="LBN16" i="34"/>
  <c r="LBM16" i="34"/>
  <c r="LBL16" i="34"/>
  <c r="LBK16" i="34"/>
  <c r="LBJ16" i="34"/>
  <c r="LBI16" i="34"/>
  <c r="LBH16" i="34"/>
  <c r="LBG16" i="34"/>
  <c r="LBF16" i="34"/>
  <c r="LBE16" i="34"/>
  <c r="LBD16" i="34"/>
  <c r="LBC16" i="34"/>
  <c r="LBB16" i="34"/>
  <c r="LBA16" i="34"/>
  <c r="LAZ16" i="34"/>
  <c r="LAY16" i="34"/>
  <c r="LAX16" i="34"/>
  <c r="LAW16" i="34"/>
  <c r="LAV16" i="34"/>
  <c r="LAU16" i="34"/>
  <c r="LAT16" i="34"/>
  <c r="LAS16" i="34"/>
  <c r="LAR16" i="34"/>
  <c r="LAQ16" i="34"/>
  <c r="LAP16" i="34"/>
  <c r="LAO16" i="34"/>
  <c r="LAN16" i="34"/>
  <c r="LAM16" i="34"/>
  <c r="LAL16" i="34"/>
  <c r="LAK16" i="34"/>
  <c r="LAJ16" i="34"/>
  <c r="LAI16" i="34"/>
  <c r="LAH16" i="34"/>
  <c r="LAG16" i="34"/>
  <c r="LAF16" i="34"/>
  <c r="LAE16" i="34"/>
  <c r="LAD16" i="34"/>
  <c r="LAC16" i="34"/>
  <c r="LAB16" i="34"/>
  <c r="LAA16" i="34"/>
  <c r="KZZ16" i="34"/>
  <c r="KZY16" i="34"/>
  <c r="KZX16" i="34"/>
  <c r="KZW16" i="34"/>
  <c r="KZV16" i="34"/>
  <c r="KZU16" i="34"/>
  <c r="KZT16" i="34"/>
  <c r="KZS16" i="34"/>
  <c r="KZR16" i="34"/>
  <c r="KZQ16" i="34"/>
  <c r="KZP16" i="34"/>
  <c r="KZO16" i="34"/>
  <c r="KZN16" i="34"/>
  <c r="KZM16" i="34"/>
  <c r="KZL16" i="34"/>
  <c r="KZK16" i="34"/>
  <c r="KZJ16" i="34"/>
  <c r="KZI16" i="34"/>
  <c r="KZH16" i="34"/>
  <c r="KZG16" i="34"/>
  <c r="KZF16" i="34"/>
  <c r="KZE16" i="34"/>
  <c r="KZD16" i="34"/>
  <c r="KZC16" i="34"/>
  <c r="KZB16" i="34"/>
  <c r="KZA16" i="34"/>
  <c r="KYZ16" i="34"/>
  <c r="KYY16" i="34"/>
  <c r="KYX16" i="34"/>
  <c r="KYW16" i="34"/>
  <c r="KYV16" i="34"/>
  <c r="KYU16" i="34"/>
  <c r="KYT16" i="34"/>
  <c r="KYS16" i="34"/>
  <c r="KYR16" i="34"/>
  <c r="KYQ16" i="34"/>
  <c r="KYP16" i="34"/>
  <c r="KYO16" i="34"/>
  <c r="KYN16" i="34"/>
  <c r="KYM16" i="34"/>
  <c r="KYL16" i="34"/>
  <c r="KYK16" i="34"/>
  <c r="KYJ16" i="34"/>
  <c r="KYI16" i="34"/>
  <c r="KYH16" i="34"/>
  <c r="KYG16" i="34"/>
  <c r="KYF16" i="34"/>
  <c r="KYE16" i="34"/>
  <c r="KYD16" i="34"/>
  <c r="KYC16" i="34"/>
  <c r="KYB16" i="34"/>
  <c r="KYA16" i="34"/>
  <c r="KXZ16" i="34"/>
  <c r="KXY16" i="34"/>
  <c r="KXX16" i="34"/>
  <c r="KXW16" i="34"/>
  <c r="KXV16" i="34"/>
  <c r="KXU16" i="34"/>
  <c r="KXT16" i="34"/>
  <c r="KXS16" i="34"/>
  <c r="KXR16" i="34"/>
  <c r="KXQ16" i="34"/>
  <c r="KXP16" i="34"/>
  <c r="KXO16" i="34"/>
  <c r="KXN16" i="34"/>
  <c r="KXM16" i="34"/>
  <c r="KXL16" i="34"/>
  <c r="KXK16" i="34"/>
  <c r="KXJ16" i="34"/>
  <c r="KXI16" i="34"/>
  <c r="KXH16" i="34"/>
  <c r="KXG16" i="34"/>
  <c r="KXF16" i="34"/>
  <c r="KXE16" i="34"/>
  <c r="KXD16" i="34"/>
  <c r="KXC16" i="34"/>
  <c r="KXB16" i="34"/>
  <c r="KXA16" i="34"/>
  <c r="KWZ16" i="34"/>
  <c r="KWY16" i="34"/>
  <c r="KWX16" i="34"/>
  <c r="KWW16" i="34"/>
  <c r="KWV16" i="34"/>
  <c r="KWU16" i="34"/>
  <c r="KWT16" i="34"/>
  <c r="KWS16" i="34"/>
  <c r="KWR16" i="34"/>
  <c r="KWQ16" i="34"/>
  <c r="KWP16" i="34"/>
  <c r="KWO16" i="34"/>
  <c r="KWN16" i="34"/>
  <c r="KWM16" i="34"/>
  <c r="KWL16" i="34"/>
  <c r="KWK16" i="34"/>
  <c r="KWJ16" i="34"/>
  <c r="KWI16" i="34"/>
  <c r="KWH16" i="34"/>
  <c r="KWG16" i="34"/>
  <c r="KWF16" i="34"/>
  <c r="KWE16" i="34"/>
  <c r="KWD16" i="34"/>
  <c r="KWC16" i="34"/>
  <c r="KWB16" i="34"/>
  <c r="KWA16" i="34"/>
  <c r="KVZ16" i="34"/>
  <c r="KVY16" i="34"/>
  <c r="KVX16" i="34"/>
  <c r="KVW16" i="34"/>
  <c r="KVV16" i="34"/>
  <c r="KVU16" i="34"/>
  <c r="KVT16" i="34"/>
  <c r="KVS16" i="34"/>
  <c r="KVR16" i="34"/>
  <c r="KVQ16" i="34"/>
  <c r="KVP16" i="34"/>
  <c r="KVO16" i="34"/>
  <c r="KVN16" i="34"/>
  <c r="KVM16" i="34"/>
  <c r="KVL16" i="34"/>
  <c r="KVK16" i="34"/>
  <c r="KVJ16" i="34"/>
  <c r="KVI16" i="34"/>
  <c r="KVH16" i="34"/>
  <c r="KVG16" i="34"/>
  <c r="KVF16" i="34"/>
  <c r="KVE16" i="34"/>
  <c r="KVD16" i="34"/>
  <c r="KVC16" i="34"/>
  <c r="KVB16" i="34"/>
  <c r="KVA16" i="34"/>
  <c r="KUZ16" i="34"/>
  <c r="KUY16" i="34"/>
  <c r="KUX16" i="34"/>
  <c r="KUW16" i="34"/>
  <c r="KUV16" i="34"/>
  <c r="KUU16" i="34"/>
  <c r="KUT16" i="34"/>
  <c r="KUS16" i="34"/>
  <c r="KUR16" i="34"/>
  <c r="KUQ16" i="34"/>
  <c r="KUP16" i="34"/>
  <c r="KUO16" i="34"/>
  <c r="KUN16" i="34"/>
  <c r="KUM16" i="34"/>
  <c r="KUL16" i="34"/>
  <c r="KUK16" i="34"/>
  <c r="KUJ16" i="34"/>
  <c r="KUI16" i="34"/>
  <c r="KUH16" i="34"/>
  <c r="KUG16" i="34"/>
  <c r="KUF16" i="34"/>
  <c r="KUE16" i="34"/>
  <c r="KUD16" i="34"/>
  <c r="KUC16" i="34"/>
  <c r="KUB16" i="34"/>
  <c r="KUA16" i="34"/>
  <c r="KTZ16" i="34"/>
  <c r="KTY16" i="34"/>
  <c r="KTX16" i="34"/>
  <c r="KTW16" i="34"/>
  <c r="KTV16" i="34"/>
  <c r="KTU16" i="34"/>
  <c r="KTT16" i="34"/>
  <c r="KTS16" i="34"/>
  <c r="KTR16" i="34"/>
  <c r="KTQ16" i="34"/>
  <c r="KTP16" i="34"/>
  <c r="KTO16" i="34"/>
  <c r="KTN16" i="34"/>
  <c r="KTM16" i="34"/>
  <c r="KTL16" i="34"/>
  <c r="KTK16" i="34"/>
  <c r="KTJ16" i="34"/>
  <c r="KTI16" i="34"/>
  <c r="KTH16" i="34"/>
  <c r="KTG16" i="34"/>
  <c r="KTF16" i="34"/>
  <c r="KTE16" i="34"/>
  <c r="KTD16" i="34"/>
  <c r="KTC16" i="34"/>
  <c r="KTB16" i="34"/>
  <c r="KTA16" i="34"/>
  <c r="KSZ16" i="34"/>
  <c r="KSY16" i="34"/>
  <c r="KSX16" i="34"/>
  <c r="KSW16" i="34"/>
  <c r="KSV16" i="34"/>
  <c r="KSU16" i="34"/>
  <c r="KST16" i="34"/>
  <c r="KSS16" i="34"/>
  <c r="KSR16" i="34"/>
  <c r="KSQ16" i="34"/>
  <c r="KSP16" i="34"/>
  <c r="KSO16" i="34"/>
  <c r="KSN16" i="34"/>
  <c r="KSM16" i="34"/>
  <c r="KSL16" i="34"/>
  <c r="KSK16" i="34"/>
  <c r="KSJ16" i="34"/>
  <c r="KSI16" i="34"/>
  <c r="KSH16" i="34"/>
  <c r="KSG16" i="34"/>
  <c r="KSF16" i="34"/>
  <c r="KSE16" i="34"/>
  <c r="KSD16" i="34"/>
  <c r="KSC16" i="34"/>
  <c r="KSB16" i="34"/>
  <c r="KSA16" i="34"/>
  <c r="KRZ16" i="34"/>
  <c r="KRY16" i="34"/>
  <c r="KRX16" i="34"/>
  <c r="KRW16" i="34"/>
  <c r="KRV16" i="34"/>
  <c r="KRU16" i="34"/>
  <c r="KRT16" i="34"/>
  <c r="KRS16" i="34"/>
  <c r="KRR16" i="34"/>
  <c r="KRQ16" i="34"/>
  <c r="KRP16" i="34"/>
  <c r="KRO16" i="34"/>
  <c r="KRN16" i="34"/>
  <c r="KRM16" i="34"/>
  <c r="KRL16" i="34"/>
  <c r="KRK16" i="34"/>
  <c r="KRJ16" i="34"/>
  <c r="KRI16" i="34"/>
  <c r="KRH16" i="34"/>
  <c r="KRG16" i="34"/>
  <c r="KRF16" i="34"/>
  <c r="KRE16" i="34"/>
  <c r="KRD16" i="34"/>
  <c r="KRC16" i="34"/>
  <c r="KRB16" i="34"/>
  <c r="KRA16" i="34"/>
  <c r="KQZ16" i="34"/>
  <c r="KQY16" i="34"/>
  <c r="KQX16" i="34"/>
  <c r="KQW16" i="34"/>
  <c r="KQV16" i="34"/>
  <c r="KQU16" i="34"/>
  <c r="KQT16" i="34"/>
  <c r="KQS16" i="34"/>
  <c r="KQR16" i="34"/>
  <c r="KQQ16" i="34"/>
  <c r="KQP16" i="34"/>
  <c r="KQO16" i="34"/>
  <c r="KQN16" i="34"/>
  <c r="KQM16" i="34"/>
  <c r="KQL16" i="34"/>
  <c r="KQK16" i="34"/>
  <c r="KQJ16" i="34"/>
  <c r="KQI16" i="34"/>
  <c r="KQH16" i="34"/>
  <c r="KQG16" i="34"/>
  <c r="KQF16" i="34"/>
  <c r="KQE16" i="34"/>
  <c r="KQD16" i="34"/>
  <c r="KQC16" i="34"/>
  <c r="KQB16" i="34"/>
  <c r="KQA16" i="34"/>
  <c r="KPZ16" i="34"/>
  <c r="KPY16" i="34"/>
  <c r="KPX16" i="34"/>
  <c r="KPW16" i="34"/>
  <c r="KPV16" i="34"/>
  <c r="KPU16" i="34"/>
  <c r="KPT16" i="34"/>
  <c r="KPS16" i="34"/>
  <c r="KPR16" i="34"/>
  <c r="KPQ16" i="34"/>
  <c r="KPP16" i="34"/>
  <c r="KPO16" i="34"/>
  <c r="KPN16" i="34"/>
  <c r="KPM16" i="34"/>
  <c r="KPL16" i="34"/>
  <c r="KPK16" i="34"/>
  <c r="KPJ16" i="34"/>
  <c r="KPI16" i="34"/>
  <c r="KPH16" i="34"/>
  <c r="KPG16" i="34"/>
  <c r="KPF16" i="34"/>
  <c r="KPE16" i="34"/>
  <c r="KPD16" i="34"/>
  <c r="KPC16" i="34"/>
  <c r="KPB16" i="34"/>
  <c r="KPA16" i="34"/>
  <c r="KOZ16" i="34"/>
  <c r="KOY16" i="34"/>
  <c r="KOX16" i="34"/>
  <c r="KOW16" i="34"/>
  <c r="KOV16" i="34"/>
  <c r="KOU16" i="34"/>
  <c r="KOT16" i="34"/>
  <c r="KOS16" i="34"/>
  <c r="KOR16" i="34"/>
  <c r="KOQ16" i="34"/>
  <c r="KOP16" i="34"/>
  <c r="KOO16" i="34"/>
  <c r="KON16" i="34"/>
  <c r="KOM16" i="34"/>
  <c r="KOL16" i="34"/>
  <c r="KOK16" i="34"/>
  <c r="KOJ16" i="34"/>
  <c r="KOI16" i="34"/>
  <c r="KOH16" i="34"/>
  <c r="KOG16" i="34"/>
  <c r="KOF16" i="34"/>
  <c r="KOE16" i="34"/>
  <c r="KOD16" i="34"/>
  <c r="KOC16" i="34"/>
  <c r="KOB16" i="34"/>
  <c r="KOA16" i="34"/>
  <c r="KNZ16" i="34"/>
  <c r="KNY16" i="34"/>
  <c r="KNX16" i="34"/>
  <c r="KNW16" i="34"/>
  <c r="KNV16" i="34"/>
  <c r="KNU16" i="34"/>
  <c r="KNT16" i="34"/>
  <c r="KNS16" i="34"/>
  <c r="KNR16" i="34"/>
  <c r="KNQ16" i="34"/>
  <c r="KNP16" i="34"/>
  <c r="KNO16" i="34"/>
  <c r="KNN16" i="34"/>
  <c r="KNM16" i="34"/>
  <c r="KNL16" i="34"/>
  <c r="KNK16" i="34"/>
  <c r="KNJ16" i="34"/>
  <c r="KNI16" i="34"/>
  <c r="KNH16" i="34"/>
  <c r="KNG16" i="34"/>
  <c r="KNF16" i="34"/>
  <c r="KNE16" i="34"/>
  <c r="KND16" i="34"/>
  <c r="KNC16" i="34"/>
  <c r="KNB16" i="34"/>
  <c r="KNA16" i="34"/>
  <c r="KMZ16" i="34"/>
  <c r="KMY16" i="34"/>
  <c r="KMX16" i="34"/>
  <c r="KMW16" i="34"/>
  <c r="KMV16" i="34"/>
  <c r="KMU16" i="34"/>
  <c r="KMT16" i="34"/>
  <c r="KMS16" i="34"/>
  <c r="KMR16" i="34"/>
  <c r="KMQ16" i="34"/>
  <c r="KMP16" i="34"/>
  <c r="KMO16" i="34"/>
  <c r="KMN16" i="34"/>
  <c r="KMM16" i="34"/>
  <c r="KML16" i="34"/>
  <c r="KMK16" i="34"/>
  <c r="KMJ16" i="34"/>
  <c r="KMI16" i="34"/>
  <c r="KMH16" i="34"/>
  <c r="KMG16" i="34"/>
  <c r="KMF16" i="34"/>
  <c r="KME16" i="34"/>
  <c r="KMD16" i="34"/>
  <c r="KMC16" i="34"/>
  <c r="KMB16" i="34"/>
  <c r="KMA16" i="34"/>
  <c r="KLZ16" i="34"/>
  <c r="KLY16" i="34"/>
  <c r="KLX16" i="34"/>
  <c r="KLW16" i="34"/>
  <c r="KLV16" i="34"/>
  <c r="KLU16" i="34"/>
  <c r="KLT16" i="34"/>
  <c r="KLS16" i="34"/>
  <c r="KLR16" i="34"/>
  <c r="KLQ16" i="34"/>
  <c r="KLP16" i="34"/>
  <c r="KLO16" i="34"/>
  <c r="KLN16" i="34"/>
  <c r="KLM16" i="34"/>
  <c r="KLL16" i="34"/>
  <c r="KLK16" i="34"/>
  <c r="KLJ16" i="34"/>
  <c r="KLI16" i="34"/>
  <c r="KLH16" i="34"/>
  <c r="KLG16" i="34"/>
  <c r="KLF16" i="34"/>
  <c r="KLE16" i="34"/>
  <c r="KLD16" i="34"/>
  <c r="KLC16" i="34"/>
  <c r="KLB16" i="34"/>
  <c r="KLA16" i="34"/>
  <c r="KKZ16" i="34"/>
  <c r="KKY16" i="34"/>
  <c r="KKX16" i="34"/>
  <c r="KKW16" i="34"/>
  <c r="KKV16" i="34"/>
  <c r="KKU16" i="34"/>
  <c r="KKT16" i="34"/>
  <c r="KKS16" i="34"/>
  <c r="KKR16" i="34"/>
  <c r="KKQ16" i="34"/>
  <c r="KKP16" i="34"/>
  <c r="KKO16" i="34"/>
  <c r="KKN16" i="34"/>
  <c r="KKM16" i="34"/>
  <c r="KKL16" i="34"/>
  <c r="KKK16" i="34"/>
  <c r="KKJ16" i="34"/>
  <c r="KKI16" i="34"/>
  <c r="KKH16" i="34"/>
  <c r="KKG16" i="34"/>
  <c r="KKF16" i="34"/>
  <c r="KKE16" i="34"/>
  <c r="KKD16" i="34"/>
  <c r="KKC16" i="34"/>
  <c r="KKB16" i="34"/>
  <c r="KKA16" i="34"/>
  <c r="KJZ16" i="34"/>
  <c r="KJY16" i="34"/>
  <c r="KJX16" i="34"/>
  <c r="KJW16" i="34"/>
  <c r="KJV16" i="34"/>
  <c r="KJU16" i="34"/>
  <c r="KJT16" i="34"/>
  <c r="KJS16" i="34"/>
  <c r="KJR16" i="34"/>
  <c r="KJQ16" i="34"/>
  <c r="KJP16" i="34"/>
  <c r="KJO16" i="34"/>
  <c r="KJN16" i="34"/>
  <c r="KJM16" i="34"/>
  <c r="KJL16" i="34"/>
  <c r="KJK16" i="34"/>
  <c r="KJJ16" i="34"/>
  <c r="KJI16" i="34"/>
  <c r="KJH16" i="34"/>
  <c r="KJG16" i="34"/>
  <c r="KJF16" i="34"/>
  <c r="KJE16" i="34"/>
  <c r="KJD16" i="34"/>
  <c r="KJC16" i="34"/>
  <c r="KJB16" i="34"/>
  <c r="KJA16" i="34"/>
  <c r="KIZ16" i="34"/>
  <c r="KIY16" i="34"/>
  <c r="KIX16" i="34"/>
  <c r="KIW16" i="34"/>
  <c r="KIV16" i="34"/>
  <c r="KIU16" i="34"/>
  <c r="KIT16" i="34"/>
  <c r="KIS16" i="34"/>
  <c r="KIR16" i="34"/>
  <c r="KIQ16" i="34"/>
  <c r="KIP16" i="34"/>
  <c r="KIO16" i="34"/>
  <c r="KIN16" i="34"/>
  <c r="KIM16" i="34"/>
  <c r="KIL16" i="34"/>
  <c r="KIK16" i="34"/>
  <c r="KIJ16" i="34"/>
  <c r="KII16" i="34"/>
  <c r="KIH16" i="34"/>
  <c r="KIG16" i="34"/>
  <c r="KIF16" i="34"/>
  <c r="KIE16" i="34"/>
  <c r="KID16" i="34"/>
  <c r="KIC16" i="34"/>
  <c r="KIB16" i="34"/>
  <c r="KIA16" i="34"/>
  <c r="KHZ16" i="34"/>
  <c r="KHY16" i="34"/>
  <c r="KHX16" i="34"/>
  <c r="KHW16" i="34"/>
  <c r="KHV16" i="34"/>
  <c r="KHU16" i="34"/>
  <c r="KHT16" i="34"/>
  <c r="KHS16" i="34"/>
  <c r="KHR16" i="34"/>
  <c r="KHQ16" i="34"/>
  <c r="KHP16" i="34"/>
  <c r="KHO16" i="34"/>
  <c r="KHN16" i="34"/>
  <c r="KHM16" i="34"/>
  <c r="KHL16" i="34"/>
  <c r="KHK16" i="34"/>
  <c r="KHJ16" i="34"/>
  <c r="KHI16" i="34"/>
  <c r="KHH16" i="34"/>
  <c r="KHG16" i="34"/>
  <c r="KHF16" i="34"/>
  <c r="KHE16" i="34"/>
  <c r="KHD16" i="34"/>
  <c r="KHC16" i="34"/>
  <c r="KHB16" i="34"/>
  <c r="KHA16" i="34"/>
  <c r="KGZ16" i="34"/>
  <c r="KGY16" i="34"/>
  <c r="KGX16" i="34"/>
  <c r="KGW16" i="34"/>
  <c r="KGV16" i="34"/>
  <c r="KGU16" i="34"/>
  <c r="KGT16" i="34"/>
  <c r="KGS16" i="34"/>
  <c r="KGR16" i="34"/>
  <c r="KGQ16" i="34"/>
  <c r="KGP16" i="34"/>
  <c r="KGO16" i="34"/>
  <c r="KGN16" i="34"/>
  <c r="KGM16" i="34"/>
  <c r="KGL16" i="34"/>
  <c r="KGK16" i="34"/>
  <c r="KGJ16" i="34"/>
  <c r="KGI16" i="34"/>
  <c r="KGH16" i="34"/>
  <c r="KGG16" i="34"/>
  <c r="KGF16" i="34"/>
  <c r="KGE16" i="34"/>
  <c r="KGD16" i="34"/>
  <c r="KGC16" i="34"/>
  <c r="KGB16" i="34"/>
  <c r="KGA16" i="34"/>
  <c r="KFZ16" i="34"/>
  <c r="KFY16" i="34"/>
  <c r="KFX16" i="34"/>
  <c r="KFW16" i="34"/>
  <c r="KFV16" i="34"/>
  <c r="KFU16" i="34"/>
  <c r="KFT16" i="34"/>
  <c r="KFS16" i="34"/>
  <c r="KFR16" i="34"/>
  <c r="KFQ16" i="34"/>
  <c r="KFP16" i="34"/>
  <c r="KFO16" i="34"/>
  <c r="KFN16" i="34"/>
  <c r="KFM16" i="34"/>
  <c r="KFL16" i="34"/>
  <c r="KFK16" i="34"/>
  <c r="KFJ16" i="34"/>
  <c r="KFI16" i="34"/>
  <c r="KFH16" i="34"/>
  <c r="KFG16" i="34"/>
  <c r="KFF16" i="34"/>
  <c r="KFE16" i="34"/>
  <c r="KFD16" i="34"/>
  <c r="KFC16" i="34"/>
  <c r="KFB16" i="34"/>
  <c r="KFA16" i="34"/>
  <c r="KEZ16" i="34"/>
  <c r="KEY16" i="34"/>
  <c r="KEX16" i="34"/>
  <c r="KEW16" i="34"/>
  <c r="KEV16" i="34"/>
  <c r="KEU16" i="34"/>
  <c r="KET16" i="34"/>
  <c r="KES16" i="34"/>
  <c r="KER16" i="34"/>
  <c r="KEQ16" i="34"/>
  <c r="KEP16" i="34"/>
  <c r="KEO16" i="34"/>
  <c r="KEN16" i="34"/>
  <c r="KEM16" i="34"/>
  <c r="KEL16" i="34"/>
  <c r="KEK16" i="34"/>
  <c r="KEJ16" i="34"/>
  <c r="KEI16" i="34"/>
  <c r="KEH16" i="34"/>
  <c r="KEG16" i="34"/>
  <c r="KEF16" i="34"/>
  <c r="KEE16" i="34"/>
  <c r="KED16" i="34"/>
  <c r="KEC16" i="34"/>
  <c r="KEB16" i="34"/>
  <c r="KEA16" i="34"/>
  <c r="KDZ16" i="34"/>
  <c r="KDY16" i="34"/>
  <c r="KDX16" i="34"/>
  <c r="KDW16" i="34"/>
  <c r="KDV16" i="34"/>
  <c r="KDU16" i="34"/>
  <c r="KDT16" i="34"/>
  <c r="KDS16" i="34"/>
  <c r="KDR16" i="34"/>
  <c r="KDQ16" i="34"/>
  <c r="KDP16" i="34"/>
  <c r="KDO16" i="34"/>
  <c r="KDN16" i="34"/>
  <c r="KDM16" i="34"/>
  <c r="KDL16" i="34"/>
  <c r="KDK16" i="34"/>
  <c r="KDJ16" i="34"/>
  <c r="KDI16" i="34"/>
  <c r="KDH16" i="34"/>
  <c r="KDG16" i="34"/>
  <c r="KDF16" i="34"/>
  <c r="KDE16" i="34"/>
  <c r="KDD16" i="34"/>
  <c r="KDC16" i="34"/>
  <c r="KDB16" i="34"/>
  <c r="KDA16" i="34"/>
  <c r="KCZ16" i="34"/>
  <c r="KCY16" i="34"/>
  <c r="KCX16" i="34"/>
  <c r="KCW16" i="34"/>
  <c r="KCV16" i="34"/>
  <c r="KCU16" i="34"/>
  <c r="KCT16" i="34"/>
  <c r="KCS16" i="34"/>
  <c r="KCR16" i="34"/>
  <c r="KCQ16" i="34"/>
  <c r="KCP16" i="34"/>
  <c r="KCO16" i="34"/>
  <c r="KCN16" i="34"/>
  <c r="KCM16" i="34"/>
  <c r="KCL16" i="34"/>
  <c r="KCK16" i="34"/>
  <c r="KCJ16" i="34"/>
  <c r="KCI16" i="34"/>
  <c r="KCH16" i="34"/>
  <c r="KCG16" i="34"/>
  <c r="KCF16" i="34"/>
  <c r="KCE16" i="34"/>
  <c r="KCD16" i="34"/>
  <c r="KCC16" i="34"/>
  <c r="KCB16" i="34"/>
  <c r="KCA16" i="34"/>
  <c r="KBZ16" i="34"/>
  <c r="KBY16" i="34"/>
  <c r="KBX16" i="34"/>
  <c r="KBW16" i="34"/>
  <c r="KBV16" i="34"/>
  <c r="KBU16" i="34"/>
  <c r="KBT16" i="34"/>
  <c r="KBS16" i="34"/>
  <c r="KBR16" i="34"/>
  <c r="KBQ16" i="34"/>
  <c r="KBP16" i="34"/>
  <c r="KBO16" i="34"/>
  <c r="KBN16" i="34"/>
  <c r="KBM16" i="34"/>
  <c r="KBL16" i="34"/>
  <c r="KBK16" i="34"/>
  <c r="KBJ16" i="34"/>
  <c r="KBI16" i="34"/>
  <c r="KBH16" i="34"/>
  <c r="KBG16" i="34"/>
  <c r="KBF16" i="34"/>
  <c r="KBE16" i="34"/>
  <c r="KBD16" i="34"/>
  <c r="KBC16" i="34"/>
  <c r="KBB16" i="34"/>
  <c r="KBA16" i="34"/>
  <c r="KAZ16" i="34"/>
  <c r="KAY16" i="34"/>
  <c r="KAX16" i="34"/>
  <c r="KAW16" i="34"/>
  <c r="KAV16" i="34"/>
  <c r="KAU16" i="34"/>
  <c r="KAT16" i="34"/>
  <c r="KAS16" i="34"/>
  <c r="KAR16" i="34"/>
  <c r="KAQ16" i="34"/>
  <c r="KAP16" i="34"/>
  <c r="KAO16" i="34"/>
  <c r="KAN16" i="34"/>
  <c r="KAM16" i="34"/>
  <c r="KAL16" i="34"/>
  <c r="KAK16" i="34"/>
  <c r="KAJ16" i="34"/>
  <c r="KAI16" i="34"/>
  <c r="KAH16" i="34"/>
  <c r="KAG16" i="34"/>
  <c r="KAF16" i="34"/>
  <c r="KAE16" i="34"/>
  <c r="KAD16" i="34"/>
  <c r="KAC16" i="34"/>
  <c r="KAB16" i="34"/>
  <c r="KAA16" i="34"/>
  <c r="JZZ16" i="34"/>
  <c r="JZY16" i="34"/>
  <c r="JZX16" i="34"/>
  <c r="JZW16" i="34"/>
  <c r="JZV16" i="34"/>
  <c r="JZU16" i="34"/>
  <c r="JZT16" i="34"/>
  <c r="JZS16" i="34"/>
  <c r="JZR16" i="34"/>
  <c r="JZQ16" i="34"/>
  <c r="JZP16" i="34"/>
  <c r="JZO16" i="34"/>
  <c r="JZN16" i="34"/>
  <c r="JZM16" i="34"/>
  <c r="JZL16" i="34"/>
  <c r="JZK16" i="34"/>
  <c r="JZJ16" i="34"/>
  <c r="JZI16" i="34"/>
  <c r="JZH16" i="34"/>
  <c r="JZG16" i="34"/>
  <c r="JZF16" i="34"/>
  <c r="JZE16" i="34"/>
  <c r="JZD16" i="34"/>
  <c r="JZC16" i="34"/>
  <c r="JZB16" i="34"/>
  <c r="JZA16" i="34"/>
  <c r="JYZ16" i="34"/>
  <c r="JYY16" i="34"/>
  <c r="JYX16" i="34"/>
  <c r="JYW16" i="34"/>
  <c r="JYV16" i="34"/>
  <c r="JYU16" i="34"/>
  <c r="JYT16" i="34"/>
  <c r="JYS16" i="34"/>
  <c r="JYR16" i="34"/>
  <c r="JYQ16" i="34"/>
  <c r="JYP16" i="34"/>
  <c r="JYO16" i="34"/>
  <c r="JYN16" i="34"/>
  <c r="JYM16" i="34"/>
  <c r="JYL16" i="34"/>
  <c r="JYK16" i="34"/>
  <c r="JYJ16" i="34"/>
  <c r="JYI16" i="34"/>
  <c r="JYH16" i="34"/>
  <c r="JYG16" i="34"/>
  <c r="JYF16" i="34"/>
  <c r="JYE16" i="34"/>
  <c r="JYD16" i="34"/>
  <c r="JYC16" i="34"/>
  <c r="JYB16" i="34"/>
  <c r="JYA16" i="34"/>
  <c r="JXZ16" i="34"/>
  <c r="JXY16" i="34"/>
  <c r="JXX16" i="34"/>
  <c r="JXW16" i="34"/>
  <c r="JXV16" i="34"/>
  <c r="JXU16" i="34"/>
  <c r="JXT16" i="34"/>
  <c r="JXS16" i="34"/>
  <c r="JXR16" i="34"/>
  <c r="JXQ16" i="34"/>
  <c r="JXP16" i="34"/>
  <c r="JXO16" i="34"/>
  <c r="JXN16" i="34"/>
  <c r="JXM16" i="34"/>
  <c r="JXL16" i="34"/>
  <c r="JXK16" i="34"/>
  <c r="JXJ16" i="34"/>
  <c r="JXI16" i="34"/>
  <c r="JXH16" i="34"/>
  <c r="JXG16" i="34"/>
  <c r="JXF16" i="34"/>
  <c r="JXE16" i="34"/>
  <c r="JXD16" i="34"/>
  <c r="JXC16" i="34"/>
  <c r="JXB16" i="34"/>
  <c r="JXA16" i="34"/>
  <c r="JWZ16" i="34"/>
  <c r="JWY16" i="34"/>
  <c r="JWX16" i="34"/>
  <c r="JWW16" i="34"/>
  <c r="JWV16" i="34"/>
  <c r="JWU16" i="34"/>
  <c r="JWT16" i="34"/>
  <c r="JWS16" i="34"/>
  <c r="JWR16" i="34"/>
  <c r="JWQ16" i="34"/>
  <c r="JWP16" i="34"/>
  <c r="JWO16" i="34"/>
  <c r="JWN16" i="34"/>
  <c r="JWM16" i="34"/>
  <c r="JWL16" i="34"/>
  <c r="JWK16" i="34"/>
  <c r="JWJ16" i="34"/>
  <c r="JWI16" i="34"/>
  <c r="JWH16" i="34"/>
  <c r="JWG16" i="34"/>
  <c r="JWF16" i="34"/>
  <c r="JWE16" i="34"/>
  <c r="JWD16" i="34"/>
  <c r="JWC16" i="34"/>
  <c r="JWB16" i="34"/>
  <c r="JWA16" i="34"/>
  <c r="JVZ16" i="34"/>
  <c r="JVY16" i="34"/>
  <c r="JVX16" i="34"/>
  <c r="JVW16" i="34"/>
  <c r="JVV16" i="34"/>
  <c r="JVU16" i="34"/>
  <c r="JVT16" i="34"/>
  <c r="JVS16" i="34"/>
  <c r="JVR16" i="34"/>
  <c r="JVQ16" i="34"/>
  <c r="JVP16" i="34"/>
  <c r="JVO16" i="34"/>
  <c r="JVN16" i="34"/>
  <c r="JVM16" i="34"/>
  <c r="JVL16" i="34"/>
  <c r="JVK16" i="34"/>
  <c r="JVJ16" i="34"/>
  <c r="JVI16" i="34"/>
  <c r="JVH16" i="34"/>
  <c r="JVG16" i="34"/>
  <c r="JVF16" i="34"/>
  <c r="JVE16" i="34"/>
  <c r="JVD16" i="34"/>
  <c r="JVC16" i="34"/>
  <c r="JVB16" i="34"/>
  <c r="JVA16" i="34"/>
  <c r="JUZ16" i="34"/>
  <c r="JUY16" i="34"/>
  <c r="JUX16" i="34"/>
  <c r="JUW16" i="34"/>
  <c r="JUV16" i="34"/>
  <c r="JUU16" i="34"/>
  <c r="JUT16" i="34"/>
  <c r="JUS16" i="34"/>
  <c r="JUR16" i="34"/>
  <c r="JUQ16" i="34"/>
  <c r="JUP16" i="34"/>
  <c r="JUO16" i="34"/>
  <c r="JUN16" i="34"/>
  <c r="JUM16" i="34"/>
  <c r="JUL16" i="34"/>
  <c r="JUK16" i="34"/>
  <c r="JUJ16" i="34"/>
  <c r="JUI16" i="34"/>
  <c r="JUH16" i="34"/>
  <c r="JUG16" i="34"/>
  <c r="JUF16" i="34"/>
  <c r="JUE16" i="34"/>
  <c r="JUD16" i="34"/>
  <c r="JUC16" i="34"/>
  <c r="JUB16" i="34"/>
  <c r="JUA16" i="34"/>
  <c r="JTZ16" i="34"/>
  <c r="JTY16" i="34"/>
  <c r="JTX16" i="34"/>
  <c r="JTW16" i="34"/>
  <c r="JTV16" i="34"/>
  <c r="JTU16" i="34"/>
  <c r="JTT16" i="34"/>
  <c r="JTS16" i="34"/>
  <c r="JTR16" i="34"/>
  <c r="JTQ16" i="34"/>
  <c r="JTP16" i="34"/>
  <c r="JTO16" i="34"/>
  <c r="JTN16" i="34"/>
  <c r="JTM16" i="34"/>
  <c r="JTL16" i="34"/>
  <c r="JTK16" i="34"/>
  <c r="JTJ16" i="34"/>
  <c r="JTI16" i="34"/>
  <c r="JTH16" i="34"/>
  <c r="JTG16" i="34"/>
  <c r="JTF16" i="34"/>
  <c r="JTE16" i="34"/>
  <c r="JTD16" i="34"/>
  <c r="JTC16" i="34"/>
  <c r="JTB16" i="34"/>
  <c r="JTA16" i="34"/>
  <c r="JSZ16" i="34"/>
  <c r="JSY16" i="34"/>
  <c r="JSX16" i="34"/>
  <c r="JSW16" i="34"/>
  <c r="JSV16" i="34"/>
  <c r="JSU16" i="34"/>
  <c r="JST16" i="34"/>
  <c r="JSS16" i="34"/>
  <c r="JSR16" i="34"/>
  <c r="JSQ16" i="34"/>
  <c r="JSP16" i="34"/>
  <c r="JSO16" i="34"/>
  <c r="JSN16" i="34"/>
  <c r="JSM16" i="34"/>
  <c r="JSL16" i="34"/>
  <c r="JSK16" i="34"/>
  <c r="JSJ16" i="34"/>
  <c r="JSI16" i="34"/>
  <c r="JSH16" i="34"/>
  <c r="JSG16" i="34"/>
  <c r="JSF16" i="34"/>
  <c r="JSE16" i="34"/>
  <c r="JSD16" i="34"/>
  <c r="JSC16" i="34"/>
  <c r="JSB16" i="34"/>
  <c r="JSA16" i="34"/>
  <c r="JRZ16" i="34"/>
  <c r="JRY16" i="34"/>
  <c r="JRX16" i="34"/>
  <c r="JRW16" i="34"/>
  <c r="JRV16" i="34"/>
  <c r="JRU16" i="34"/>
  <c r="JRT16" i="34"/>
  <c r="JRS16" i="34"/>
  <c r="JRR16" i="34"/>
  <c r="JRQ16" i="34"/>
  <c r="JRP16" i="34"/>
  <c r="JRO16" i="34"/>
  <c r="JRN16" i="34"/>
  <c r="JRM16" i="34"/>
  <c r="JRL16" i="34"/>
  <c r="JRK16" i="34"/>
  <c r="JRJ16" i="34"/>
  <c r="JRI16" i="34"/>
  <c r="JRH16" i="34"/>
  <c r="JRG16" i="34"/>
  <c r="JRF16" i="34"/>
  <c r="JRE16" i="34"/>
  <c r="JRD16" i="34"/>
  <c r="JRC16" i="34"/>
  <c r="JRB16" i="34"/>
  <c r="JRA16" i="34"/>
  <c r="JQZ16" i="34"/>
  <c r="JQY16" i="34"/>
  <c r="JQX16" i="34"/>
  <c r="JQW16" i="34"/>
  <c r="JQV16" i="34"/>
  <c r="JQU16" i="34"/>
  <c r="JQT16" i="34"/>
  <c r="JQS16" i="34"/>
  <c r="JQR16" i="34"/>
  <c r="JQQ16" i="34"/>
  <c r="JQP16" i="34"/>
  <c r="JQO16" i="34"/>
  <c r="JQN16" i="34"/>
  <c r="JQM16" i="34"/>
  <c r="JQL16" i="34"/>
  <c r="JQK16" i="34"/>
  <c r="JQJ16" i="34"/>
  <c r="JQI16" i="34"/>
  <c r="JQH16" i="34"/>
  <c r="JQG16" i="34"/>
  <c r="JQF16" i="34"/>
  <c r="JQE16" i="34"/>
  <c r="JQD16" i="34"/>
  <c r="JQC16" i="34"/>
  <c r="JQB16" i="34"/>
  <c r="JQA16" i="34"/>
  <c r="JPZ16" i="34"/>
  <c r="JPY16" i="34"/>
  <c r="JPX16" i="34"/>
  <c r="JPW16" i="34"/>
  <c r="JPV16" i="34"/>
  <c r="JPU16" i="34"/>
  <c r="JPT16" i="34"/>
  <c r="JPS16" i="34"/>
  <c r="JPR16" i="34"/>
  <c r="JPQ16" i="34"/>
  <c r="JPP16" i="34"/>
  <c r="JPO16" i="34"/>
  <c r="JPN16" i="34"/>
  <c r="JPM16" i="34"/>
  <c r="JPL16" i="34"/>
  <c r="JPK16" i="34"/>
  <c r="JPJ16" i="34"/>
  <c r="JPI16" i="34"/>
  <c r="JPH16" i="34"/>
  <c r="JPG16" i="34"/>
  <c r="JPF16" i="34"/>
  <c r="JPE16" i="34"/>
  <c r="JPD16" i="34"/>
  <c r="JPC16" i="34"/>
  <c r="JPB16" i="34"/>
  <c r="JPA16" i="34"/>
  <c r="JOZ16" i="34"/>
  <c r="JOY16" i="34"/>
  <c r="JOX16" i="34"/>
  <c r="JOW16" i="34"/>
  <c r="JOV16" i="34"/>
  <c r="JOU16" i="34"/>
  <c r="JOT16" i="34"/>
  <c r="JOS16" i="34"/>
  <c r="JOR16" i="34"/>
  <c r="JOQ16" i="34"/>
  <c r="JOP16" i="34"/>
  <c r="JOO16" i="34"/>
  <c r="JON16" i="34"/>
  <c r="JOM16" i="34"/>
  <c r="JOL16" i="34"/>
  <c r="JOK16" i="34"/>
  <c r="JOJ16" i="34"/>
  <c r="JOI16" i="34"/>
  <c r="JOH16" i="34"/>
  <c r="JOG16" i="34"/>
  <c r="JOF16" i="34"/>
  <c r="JOE16" i="34"/>
  <c r="JOD16" i="34"/>
  <c r="JOC16" i="34"/>
  <c r="JOB16" i="34"/>
  <c r="JOA16" i="34"/>
  <c r="JNZ16" i="34"/>
  <c r="JNY16" i="34"/>
  <c r="JNX16" i="34"/>
  <c r="JNW16" i="34"/>
  <c r="JNV16" i="34"/>
  <c r="JNU16" i="34"/>
  <c r="JNT16" i="34"/>
  <c r="JNS16" i="34"/>
  <c r="JNR16" i="34"/>
  <c r="JNQ16" i="34"/>
  <c r="JNP16" i="34"/>
  <c r="JNO16" i="34"/>
  <c r="JNN16" i="34"/>
  <c r="JNM16" i="34"/>
  <c r="JNL16" i="34"/>
  <c r="JNK16" i="34"/>
  <c r="JNJ16" i="34"/>
  <c r="JNI16" i="34"/>
  <c r="JNH16" i="34"/>
  <c r="JNG16" i="34"/>
  <c r="JNF16" i="34"/>
  <c r="JNE16" i="34"/>
  <c r="JND16" i="34"/>
  <c r="JNC16" i="34"/>
  <c r="JNB16" i="34"/>
  <c r="JNA16" i="34"/>
  <c r="JMZ16" i="34"/>
  <c r="JMY16" i="34"/>
  <c r="JMX16" i="34"/>
  <c r="JMW16" i="34"/>
  <c r="JMV16" i="34"/>
  <c r="JMU16" i="34"/>
  <c r="JMT16" i="34"/>
  <c r="JMS16" i="34"/>
  <c r="JMR16" i="34"/>
  <c r="JMQ16" i="34"/>
  <c r="JMP16" i="34"/>
  <c r="JMO16" i="34"/>
  <c r="JMN16" i="34"/>
  <c r="JMM16" i="34"/>
  <c r="JML16" i="34"/>
  <c r="JMK16" i="34"/>
  <c r="JMJ16" i="34"/>
  <c r="JMI16" i="34"/>
  <c r="JMH16" i="34"/>
  <c r="JMG16" i="34"/>
  <c r="JMF16" i="34"/>
  <c r="JME16" i="34"/>
  <c r="JMD16" i="34"/>
  <c r="JMC16" i="34"/>
  <c r="JMB16" i="34"/>
  <c r="JMA16" i="34"/>
  <c r="JLZ16" i="34"/>
  <c r="JLY16" i="34"/>
  <c r="JLX16" i="34"/>
  <c r="JLW16" i="34"/>
  <c r="JLV16" i="34"/>
  <c r="JLU16" i="34"/>
  <c r="JLT16" i="34"/>
  <c r="JLS16" i="34"/>
  <c r="JLR16" i="34"/>
  <c r="JLQ16" i="34"/>
  <c r="JLP16" i="34"/>
  <c r="JLO16" i="34"/>
  <c r="JLN16" i="34"/>
  <c r="JLM16" i="34"/>
  <c r="JLL16" i="34"/>
  <c r="JLK16" i="34"/>
  <c r="JLJ16" i="34"/>
  <c r="JLI16" i="34"/>
  <c r="JLH16" i="34"/>
  <c r="JLG16" i="34"/>
  <c r="JLF16" i="34"/>
  <c r="JLE16" i="34"/>
  <c r="JLD16" i="34"/>
  <c r="JLC16" i="34"/>
  <c r="JLB16" i="34"/>
  <c r="JLA16" i="34"/>
  <c r="JKZ16" i="34"/>
  <c r="JKY16" i="34"/>
  <c r="JKX16" i="34"/>
  <c r="JKW16" i="34"/>
  <c r="JKV16" i="34"/>
  <c r="JKU16" i="34"/>
  <c r="JKT16" i="34"/>
  <c r="JKS16" i="34"/>
  <c r="JKR16" i="34"/>
  <c r="JKQ16" i="34"/>
  <c r="JKP16" i="34"/>
  <c r="JKO16" i="34"/>
  <c r="JKN16" i="34"/>
  <c r="JKM16" i="34"/>
  <c r="JKL16" i="34"/>
  <c r="JKK16" i="34"/>
  <c r="JKJ16" i="34"/>
  <c r="JKI16" i="34"/>
  <c r="JKH16" i="34"/>
  <c r="JKG16" i="34"/>
  <c r="JKF16" i="34"/>
  <c r="JKE16" i="34"/>
  <c r="JKD16" i="34"/>
  <c r="JKC16" i="34"/>
  <c r="JKB16" i="34"/>
  <c r="JKA16" i="34"/>
  <c r="JJZ16" i="34"/>
  <c r="JJY16" i="34"/>
  <c r="JJX16" i="34"/>
  <c r="JJW16" i="34"/>
  <c r="JJV16" i="34"/>
  <c r="JJU16" i="34"/>
  <c r="JJT16" i="34"/>
  <c r="JJS16" i="34"/>
  <c r="JJR16" i="34"/>
  <c r="JJQ16" i="34"/>
  <c r="JJP16" i="34"/>
  <c r="JJO16" i="34"/>
  <c r="JJN16" i="34"/>
  <c r="JJM16" i="34"/>
  <c r="JJL16" i="34"/>
  <c r="JJK16" i="34"/>
  <c r="JJJ16" i="34"/>
  <c r="JJI16" i="34"/>
  <c r="JJH16" i="34"/>
  <c r="JJG16" i="34"/>
  <c r="JJF16" i="34"/>
  <c r="JJE16" i="34"/>
  <c r="JJD16" i="34"/>
  <c r="JJC16" i="34"/>
  <c r="JJB16" i="34"/>
  <c r="JJA16" i="34"/>
  <c r="JIZ16" i="34"/>
  <c r="JIY16" i="34"/>
  <c r="JIX16" i="34"/>
  <c r="JIW16" i="34"/>
  <c r="JIV16" i="34"/>
  <c r="JIU16" i="34"/>
  <c r="JIT16" i="34"/>
  <c r="JIS16" i="34"/>
  <c r="JIR16" i="34"/>
  <c r="JIQ16" i="34"/>
  <c r="JIP16" i="34"/>
  <c r="JIO16" i="34"/>
  <c r="JIN16" i="34"/>
  <c r="JIM16" i="34"/>
  <c r="JIL16" i="34"/>
  <c r="JIK16" i="34"/>
  <c r="JIJ16" i="34"/>
  <c r="JII16" i="34"/>
  <c r="JIH16" i="34"/>
  <c r="JIG16" i="34"/>
  <c r="JIF16" i="34"/>
  <c r="JIE16" i="34"/>
  <c r="JID16" i="34"/>
  <c r="JIC16" i="34"/>
  <c r="JIB16" i="34"/>
  <c r="JIA16" i="34"/>
  <c r="JHZ16" i="34"/>
  <c r="JHY16" i="34"/>
  <c r="JHX16" i="34"/>
  <c r="JHW16" i="34"/>
  <c r="JHV16" i="34"/>
  <c r="JHU16" i="34"/>
  <c r="JHT16" i="34"/>
  <c r="JHS16" i="34"/>
  <c r="JHR16" i="34"/>
  <c r="JHQ16" i="34"/>
  <c r="JHP16" i="34"/>
  <c r="JHO16" i="34"/>
  <c r="JHN16" i="34"/>
  <c r="JHM16" i="34"/>
  <c r="JHL16" i="34"/>
  <c r="JHK16" i="34"/>
  <c r="JHJ16" i="34"/>
  <c r="JHI16" i="34"/>
  <c r="JHH16" i="34"/>
  <c r="JHG16" i="34"/>
  <c r="JHF16" i="34"/>
  <c r="JHE16" i="34"/>
  <c r="JHD16" i="34"/>
  <c r="JHC16" i="34"/>
  <c r="JHB16" i="34"/>
  <c r="JHA16" i="34"/>
  <c r="JGZ16" i="34"/>
  <c r="JGY16" i="34"/>
  <c r="JGX16" i="34"/>
  <c r="JGW16" i="34"/>
  <c r="JGV16" i="34"/>
  <c r="JGU16" i="34"/>
  <c r="JGT16" i="34"/>
  <c r="JGS16" i="34"/>
  <c r="JGR16" i="34"/>
  <c r="JGQ16" i="34"/>
  <c r="JGP16" i="34"/>
  <c r="JGO16" i="34"/>
  <c r="JGN16" i="34"/>
  <c r="JGM16" i="34"/>
  <c r="JGL16" i="34"/>
  <c r="JGK16" i="34"/>
  <c r="JGJ16" i="34"/>
  <c r="JGI16" i="34"/>
  <c r="JGH16" i="34"/>
  <c r="JGG16" i="34"/>
  <c r="JGF16" i="34"/>
  <c r="JGE16" i="34"/>
  <c r="JGD16" i="34"/>
  <c r="JGC16" i="34"/>
  <c r="JGB16" i="34"/>
  <c r="JGA16" i="34"/>
  <c r="JFZ16" i="34"/>
  <c r="JFY16" i="34"/>
  <c r="JFX16" i="34"/>
  <c r="JFW16" i="34"/>
  <c r="JFV16" i="34"/>
  <c r="JFU16" i="34"/>
  <c r="JFT16" i="34"/>
  <c r="JFS16" i="34"/>
  <c r="JFR16" i="34"/>
  <c r="JFQ16" i="34"/>
  <c r="JFP16" i="34"/>
  <c r="JFO16" i="34"/>
  <c r="JFN16" i="34"/>
  <c r="JFM16" i="34"/>
  <c r="JFL16" i="34"/>
  <c r="JFK16" i="34"/>
  <c r="JFJ16" i="34"/>
  <c r="JFI16" i="34"/>
  <c r="JFH16" i="34"/>
  <c r="JFG16" i="34"/>
  <c r="JFF16" i="34"/>
  <c r="JFE16" i="34"/>
  <c r="JFD16" i="34"/>
  <c r="JFC16" i="34"/>
  <c r="JFB16" i="34"/>
  <c r="JFA16" i="34"/>
  <c r="JEZ16" i="34"/>
  <c r="JEY16" i="34"/>
  <c r="JEX16" i="34"/>
  <c r="JEW16" i="34"/>
  <c r="JEV16" i="34"/>
  <c r="JEU16" i="34"/>
  <c r="JET16" i="34"/>
  <c r="JES16" i="34"/>
  <c r="JER16" i="34"/>
  <c r="JEQ16" i="34"/>
  <c r="JEP16" i="34"/>
  <c r="JEO16" i="34"/>
  <c r="JEN16" i="34"/>
  <c r="JEM16" i="34"/>
  <c r="JEL16" i="34"/>
  <c r="JEK16" i="34"/>
  <c r="JEJ16" i="34"/>
  <c r="JEI16" i="34"/>
  <c r="JEH16" i="34"/>
  <c r="JEG16" i="34"/>
  <c r="JEF16" i="34"/>
  <c r="JEE16" i="34"/>
  <c r="JED16" i="34"/>
  <c r="JEC16" i="34"/>
  <c r="JEB16" i="34"/>
  <c r="JEA16" i="34"/>
  <c r="JDZ16" i="34"/>
  <c r="JDY16" i="34"/>
  <c r="JDX16" i="34"/>
  <c r="JDW16" i="34"/>
  <c r="JDV16" i="34"/>
  <c r="JDU16" i="34"/>
  <c r="JDT16" i="34"/>
  <c r="JDS16" i="34"/>
  <c r="JDR16" i="34"/>
  <c r="JDQ16" i="34"/>
  <c r="JDP16" i="34"/>
  <c r="JDO16" i="34"/>
  <c r="JDN16" i="34"/>
  <c r="JDM16" i="34"/>
  <c r="JDL16" i="34"/>
  <c r="JDK16" i="34"/>
  <c r="JDJ16" i="34"/>
  <c r="JDI16" i="34"/>
  <c r="JDH16" i="34"/>
  <c r="JDG16" i="34"/>
  <c r="JDF16" i="34"/>
  <c r="JDE16" i="34"/>
  <c r="JDD16" i="34"/>
  <c r="JDC16" i="34"/>
  <c r="JDB16" i="34"/>
  <c r="JDA16" i="34"/>
  <c r="JCZ16" i="34"/>
  <c r="JCY16" i="34"/>
  <c r="JCX16" i="34"/>
  <c r="JCW16" i="34"/>
  <c r="JCV16" i="34"/>
  <c r="JCU16" i="34"/>
  <c r="JCT16" i="34"/>
  <c r="JCS16" i="34"/>
  <c r="JCR16" i="34"/>
  <c r="JCQ16" i="34"/>
  <c r="JCP16" i="34"/>
  <c r="JCO16" i="34"/>
  <c r="JCN16" i="34"/>
  <c r="JCM16" i="34"/>
  <c r="JCL16" i="34"/>
  <c r="JCK16" i="34"/>
  <c r="JCJ16" i="34"/>
  <c r="JCI16" i="34"/>
  <c r="JCH16" i="34"/>
  <c r="JCG16" i="34"/>
  <c r="JCF16" i="34"/>
  <c r="JCE16" i="34"/>
  <c r="JCD16" i="34"/>
  <c r="JCC16" i="34"/>
  <c r="JCB16" i="34"/>
  <c r="JCA16" i="34"/>
  <c r="JBZ16" i="34"/>
  <c r="JBY16" i="34"/>
  <c r="JBX16" i="34"/>
  <c r="JBW16" i="34"/>
  <c r="JBV16" i="34"/>
  <c r="JBU16" i="34"/>
  <c r="JBT16" i="34"/>
  <c r="JBS16" i="34"/>
  <c r="JBR16" i="34"/>
  <c r="JBQ16" i="34"/>
  <c r="JBP16" i="34"/>
  <c r="JBO16" i="34"/>
  <c r="JBN16" i="34"/>
  <c r="JBM16" i="34"/>
  <c r="JBL16" i="34"/>
  <c r="JBK16" i="34"/>
  <c r="JBJ16" i="34"/>
  <c r="JBI16" i="34"/>
  <c r="JBH16" i="34"/>
  <c r="JBG16" i="34"/>
  <c r="JBF16" i="34"/>
  <c r="JBE16" i="34"/>
  <c r="JBD16" i="34"/>
  <c r="JBC16" i="34"/>
  <c r="JBB16" i="34"/>
  <c r="JBA16" i="34"/>
  <c r="JAZ16" i="34"/>
  <c r="JAY16" i="34"/>
  <c r="JAX16" i="34"/>
  <c r="JAW16" i="34"/>
  <c r="JAV16" i="34"/>
  <c r="JAU16" i="34"/>
  <c r="JAT16" i="34"/>
  <c r="JAS16" i="34"/>
  <c r="JAR16" i="34"/>
  <c r="JAQ16" i="34"/>
  <c r="JAP16" i="34"/>
  <c r="JAO16" i="34"/>
  <c r="JAN16" i="34"/>
  <c r="JAM16" i="34"/>
  <c r="JAL16" i="34"/>
  <c r="JAK16" i="34"/>
  <c r="JAJ16" i="34"/>
  <c r="JAI16" i="34"/>
  <c r="JAH16" i="34"/>
  <c r="JAG16" i="34"/>
  <c r="JAF16" i="34"/>
  <c r="JAE16" i="34"/>
  <c r="JAD16" i="34"/>
  <c r="JAC16" i="34"/>
  <c r="JAB16" i="34"/>
  <c r="JAA16" i="34"/>
  <c r="IZZ16" i="34"/>
  <c r="IZY16" i="34"/>
  <c r="IZX16" i="34"/>
  <c r="IZW16" i="34"/>
  <c r="IZV16" i="34"/>
  <c r="IZU16" i="34"/>
  <c r="IZT16" i="34"/>
  <c r="IZS16" i="34"/>
  <c r="IZR16" i="34"/>
  <c r="IZQ16" i="34"/>
  <c r="IZP16" i="34"/>
  <c r="IZO16" i="34"/>
  <c r="IZN16" i="34"/>
  <c r="IZM16" i="34"/>
  <c r="IZL16" i="34"/>
  <c r="IZK16" i="34"/>
  <c r="IZJ16" i="34"/>
  <c r="IZI16" i="34"/>
  <c r="IZH16" i="34"/>
  <c r="IZG16" i="34"/>
  <c r="IZF16" i="34"/>
  <c r="IZE16" i="34"/>
  <c r="IZD16" i="34"/>
  <c r="IZC16" i="34"/>
  <c r="IZB16" i="34"/>
  <c r="IZA16" i="34"/>
  <c r="IYZ16" i="34"/>
  <c r="IYY16" i="34"/>
  <c r="IYX16" i="34"/>
  <c r="IYW16" i="34"/>
  <c r="IYV16" i="34"/>
  <c r="IYU16" i="34"/>
  <c r="IYT16" i="34"/>
  <c r="IYS16" i="34"/>
  <c r="IYR16" i="34"/>
  <c r="IYQ16" i="34"/>
  <c r="IYP16" i="34"/>
  <c r="IYO16" i="34"/>
  <c r="IYN16" i="34"/>
  <c r="IYM16" i="34"/>
  <c r="IYL16" i="34"/>
  <c r="IYK16" i="34"/>
  <c r="IYJ16" i="34"/>
  <c r="IYI16" i="34"/>
  <c r="IYH16" i="34"/>
  <c r="IYG16" i="34"/>
  <c r="IYF16" i="34"/>
  <c r="IYE16" i="34"/>
  <c r="IYD16" i="34"/>
  <c r="IYC16" i="34"/>
  <c r="IYB16" i="34"/>
  <c r="IYA16" i="34"/>
  <c r="IXZ16" i="34"/>
  <c r="IXY16" i="34"/>
  <c r="IXX16" i="34"/>
  <c r="IXW16" i="34"/>
  <c r="IXV16" i="34"/>
  <c r="IXU16" i="34"/>
  <c r="IXT16" i="34"/>
  <c r="IXS16" i="34"/>
  <c r="IXR16" i="34"/>
  <c r="IXQ16" i="34"/>
  <c r="IXP16" i="34"/>
  <c r="IXO16" i="34"/>
  <c r="IXN16" i="34"/>
  <c r="IXM16" i="34"/>
  <c r="IXL16" i="34"/>
  <c r="IXK16" i="34"/>
  <c r="IXJ16" i="34"/>
  <c r="IXI16" i="34"/>
  <c r="IXH16" i="34"/>
  <c r="IXG16" i="34"/>
  <c r="IXF16" i="34"/>
  <c r="IXE16" i="34"/>
  <c r="IXD16" i="34"/>
  <c r="IXC16" i="34"/>
  <c r="IXB16" i="34"/>
  <c r="IXA16" i="34"/>
  <c r="IWZ16" i="34"/>
  <c r="IWY16" i="34"/>
  <c r="IWX16" i="34"/>
  <c r="IWW16" i="34"/>
  <c r="IWV16" i="34"/>
  <c r="IWU16" i="34"/>
  <c r="IWT16" i="34"/>
  <c r="IWS16" i="34"/>
  <c r="IWR16" i="34"/>
  <c r="IWQ16" i="34"/>
  <c r="IWP16" i="34"/>
  <c r="IWO16" i="34"/>
  <c r="IWN16" i="34"/>
  <c r="IWM16" i="34"/>
  <c r="IWL16" i="34"/>
  <c r="IWK16" i="34"/>
  <c r="IWJ16" i="34"/>
  <c r="IWI16" i="34"/>
  <c r="IWH16" i="34"/>
  <c r="IWG16" i="34"/>
  <c r="IWF16" i="34"/>
  <c r="IWE16" i="34"/>
  <c r="IWD16" i="34"/>
  <c r="IWC16" i="34"/>
  <c r="IWB16" i="34"/>
  <c r="IWA16" i="34"/>
  <c r="IVZ16" i="34"/>
  <c r="IVY16" i="34"/>
  <c r="IVX16" i="34"/>
  <c r="IVW16" i="34"/>
  <c r="IVV16" i="34"/>
  <c r="IVU16" i="34"/>
  <c r="IVT16" i="34"/>
  <c r="IVS16" i="34"/>
  <c r="IVR16" i="34"/>
  <c r="IVQ16" i="34"/>
  <c r="IVP16" i="34"/>
  <c r="IVO16" i="34"/>
  <c r="IVN16" i="34"/>
  <c r="IVM16" i="34"/>
  <c r="IVL16" i="34"/>
  <c r="IVK16" i="34"/>
  <c r="IVJ16" i="34"/>
  <c r="IVI16" i="34"/>
  <c r="IVH16" i="34"/>
  <c r="IVG16" i="34"/>
  <c r="IVF16" i="34"/>
  <c r="IVE16" i="34"/>
  <c r="IVD16" i="34"/>
  <c r="IVC16" i="34"/>
  <c r="IVB16" i="34"/>
  <c r="IVA16" i="34"/>
  <c r="IUZ16" i="34"/>
  <c r="IUY16" i="34"/>
  <c r="IUX16" i="34"/>
  <c r="IUW16" i="34"/>
  <c r="IUV16" i="34"/>
  <c r="IUU16" i="34"/>
  <c r="IUT16" i="34"/>
  <c r="IUS16" i="34"/>
  <c r="IUR16" i="34"/>
  <c r="IUQ16" i="34"/>
  <c r="IUP16" i="34"/>
  <c r="IUO16" i="34"/>
  <c r="IUN16" i="34"/>
  <c r="IUM16" i="34"/>
  <c r="IUL16" i="34"/>
  <c r="IUK16" i="34"/>
  <c r="IUJ16" i="34"/>
  <c r="IUI16" i="34"/>
  <c r="IUH16" i="34"/>
  <c r="IUG16" i="34"/>
  <c r="IUF16" i="34"/>
  <c r="IUE16" i="34"/>
  <c r="IUD16" i="34"/>
  <c r="IUC16" i="34"/>
  <c r="IUB16" i="34"/>
  <c r="IUA16" i="34"/>
  <c r="ITZ16" i="34"/>
  <c r="ITY16" i="34"/>
  <c r="ITX16" i="34"/>
  <c r="ITW16" i="34"/>
  <c r="ITV16" i="34"/>
  <c r="ITU16" i="34"/>
  <c r="ITT16" i="34"/>
  <c r="ITS16" i="34"/>
  <c r="ITR16" i="34"/>
  <c r="ITQ16" i="34"/>
  <c r="ITP16" i="34"/>
  <c r="ITO16" i="34"/>
  <c r="ITN16" i="34"/>
  <c r="ITM16" i="34"/>
  <c r="ITL16" i="34"/>
  <c r="ITK16" i="34"/>
  <c r="ITJ16" i="34"/>
  <c r="ITI16" i="34"/>
  <c r="ITH16" i="34"/>
  <c r="ITG16" i="34"/>
  <c r="ITF16" i="34"/>
  <c r="ITE16" i="34"/>
  <c r="ITD16" i="34"/>
  <c r="ITC16" i="34"/>
  <c r="ITB16" i="34"/>
  <c r="ITA16" i="34"/>
  <c r="ISZ16" i="34"/>
  <c r="ISY16" i="34"/>
  <c r="ISX16" i="34"/>
  <c r="ISW16" i="34"/>
  <c r="ISV16" i="34"/>
  <c r="ISU16" i="34"/>
  <c r="IST16" i="34"/>
  <c r="ISS16" i="34"/>
  <c r="ISR16" i="34"/>
  <c r="ISQ16" i="34"/>
  <c r="ISP16" i="34"/>
  <c r="ISO16" i="34"/>
  <c r="ISN16" i="34"/>
  <c r="ISM16" i="34"/>
  <c r="ISL16" i="34"/>
  <c r="ISK16" i="34"/>
  <c r="ISJ16" i="34"/>
  <c r="ISI16" i="34"/>
  <c r="ISH16" i="34"/>
  <c r="ISG16" i="34"/>
  <c r="ISF16" i="34"/>
  <c r="ISE16" i="34"/>
  <c r="ISD16" i="34"/>
  <c r="ISC16" i="34"/>
  <c r="ISB16" i="34"/>
  <c r="ISA16" i="34"/>
  <c r="IRZ16" i="34"/>
  <c r="IRY16" i="34"/>
  <c r="IRX16" i="34"/>
  <c r="IRW16" i="34"/>
  <c r="IRV16" i="34"/>
  <c r="IRU16" i="34"/>
  <c r="IRT16" i="34"/>
  <c r="IRS16" i="34"/>
  <c r="IRR16" i="34"/>
  <c r="IRQ16" i="34"/>
  <c r="IRP16" i="34"/>
  <c r="IRO16" i="34"/>
  <c r="IRN16" i="34"/>
  <c r="IRM16" i="34"/>
  <c r="IRL16" i="34"/>
  <c r="IRK16" i="34"/>
  <c r="IRJ16" i="34"/>
  <c r="IRI16" i="34"/>
  <c r="IRH16" i="34"/>
  <c r="IRG16" i="34"/>
  <c r="IRF16" i="34"/>
  <c r="IRE16" i="34"/>
  <c r="IRD16" i="34"/>
  <c r="IRC16" i="34"/>
  <c r="IRB16" i="34"/>
  <c r="IRA16" i="34"/>
  <c r="IQZ16" i="34"/>
  <c r="IQY16" i="34"/>
  <c r="IQX16" i="34"/>
  <c r="IQW16" i="34"/>
  <c r="IQV16" i="34"/>
  <c r="IQU16" i="34"/>
  <c r="IQT16" i="34"/>
  <c r="IQS16" i="34"/>
  <c r="IQR16" i="34"/>
  <c r="IQQ16" i="34"/>
  <c r="IQP16" i="34"/>
  <c r="IQO16" i="34"/>
  <c r="IQN16" i="34"/>
  <c r="IQM16" i="34"/>
  <c r="IQL16" i="34"/>
  <c r="IQK16" i="34"/>
  <c r="IQJ16" i="34"/>
  <c r="IQI16" i="34"/>
  <c r="IQH16" i="34"/>
  <c r="IQG16" i="34"/>
  <c r="IQF16" i="34"/>
  <c r="IQE16" i="34"/>
  <c r="IQD16" i="34"/>
  <c r="IQC16" i="34"/>
  <c r="IQB16" i="34"/>
  <c r="IQA16" i="34"/>
  <c r="IPZ16" i="34"/>
  <c r="IPY16" i="34"/>
  <c r="IPX16" i="34"/>
  <c r="IPW16" i="34"/>
  <c r="IPV16" i="34"/>
  <c r="IPU16" i="34"/>
  <c r="IPT16" i="34"/>
  <c r="IPS16" i="34"/>
  <c r="IPR16" i="34"/>
  <c r="IPQ16" i="34"/>
  <c r="IPP16" i="34"/>
  <c r="IPO16" i="34"/>
  <c r="IPN16" i="34"/>
  <c r="IPM16" i="34"/>
  <c r="IPL16" i="34"/>
  <c r="IPK16" i="34"/>
  <c r="IPJ16" i="34"/>
  <c r="IPI16" i="34"/>
  <c r="IPH16" i="34"/>
  <c r="IPG16" i="34"/>
  <c r="IPF16" i="34"/>
  <c r="IPE16" i="34"/>
  <c r="IPD16" i="34"/>
  <c r="IPC16" i="34"/>
  <c r="IPB16" i="34"/>
  <c r="IPA16" i="34"/>
  <c r="IOZ16" i="34"/>
  <c r="IOY16" i="34"/>
  <c r="IOX16" i="34"/>
  <c r="IOW16" i="34"/>
  <c r="IOV16" i="34"/>
  <c r="IOU16" i="34"/>
  <c r="IOT16" i="34"/>
  <c r="IOS16" i="34"/>
  <c r="IOR16" i="34"/>
  <c r="IOQ16" i="34"/>
  <c r="IOP16" i="34"/>
  <c r="IOO16" i="34"/>
  <c r="ION16" i="34"/>
  <c r="IOM16" i="34"/>
  <c r="IOL16" i="34"/>
  <c r="IOK16" i="34"/>
  <c r="IOJ16" i="34"/>
  <c r="IOI16" i="34"/>
  <c r="IOH16" i="34"/>
  <c r="IOG16" i="34"/>
  <c r="IOF16" i="34"/>
  <c r="IOE16" i="34"/>
  <c r="IOD16" i="34"/>
  <c r="IOC16" i="34"/>
  <c r="IOB16" i="34"/>
  <c r="IOA16" i="34"/>
  <c r="INZ16" i="34"/>
  <c r="INY16" i="34"/>
  <c r="INX16" i="34"/>
  <c r="INW16" i="34"/>
  <c r="INV16" i="34"/>
  <c r="INU16" i="34"/>
  <c r="INT16" i="34"/>
  <c r="INS16" i="34"/>
  <c r="INR16" i="34"/>
  <c r="INQ16" i="34"/>
  <c r="INP16" i="34"/>
  <c r="INO16" i="34"/>
  <c r="INN16" i="34"/>
  <c r="INM16" i="34"/>
  <c r="INL16" i="34"/>
  <c r="INK16" i="34"/>
  <c r="INJ16" i="34"/>
  <c r="INI16" i="34"/>
  <c r="INH16" i="34"/>
  <c r="ING16" i="34"/>
  <c r="INF16" i="34"/>
  <c r="INE16" i="34"/>
  <c r="IND16" i="34"/>
  <c r="INC16" i="34"/>
  <c r="INB16" i="34"/>
  <c r="INA16" i="34"/>
  <c r="IMZ16" i="34"/>
  <c r="IMY16" i="34"/>
  <c r="IMX16" i="34"/>
  <c r="IMW16" i="34"/>
  <c r="IMV16" i="34"/>
  <c r="IMU16" i="34"/>
  <c r="IMT16" i="34"/>
  <c r="IMS16" i="34"/>
  <c r="IMR16" i="34"/>
  <c r="IMQ16" i="34"/>
  <c r="IMP16" i="34"/>
  <c r="IMO16" i="34"/>
  <c r="IMN16" i="34"/>
  <c r="IMM16" i="34"/>
  <c r="IML16" i="34"/>
  <c r="IMK16" i="34"/>
  <c r="IMJ16" i="34"/>
  <c r="IMI16" i="34"/>
  <c r="IMH16" i="34"/>
  <c r="IMG16" i="34"/>
  <c r="IMF16" i="34"/>
  <c r="IME16" i="34"/>
  <c r="IMD16" i="34"/>
  <c r="IMC16" i="34"/>
  <c r="IMB16" i="34"/>
  <c r="IMA16" i="34"/>
  <c r="ILZ16" i="34"/>
  <c r="ILY16" i="34"/>
  <c r="ILX16" i="34"/>
  <c r="ILW16" i="34"/>
  <c r="ILV16" i="34"/>
  <c r="ILU16" i="34"/>
  <c r="ILT16" i="34"/>
  <c r="ILS16" i="34"/>
  <c r="ILR16" i="34"/>
  <c r="ILQ16" i="34"/>
  <c r="ILP16" i="34"/>
  <c r="ILO16" i="34"/>
  <c r="ILN16" i="34"/>
  <c r="ILM16" i="34"/>
  <c r="ILL16" i="34"/>
  <c r="ILK16" i="34"/>
  <c r="ILJ16" i="34"/>
  <c r="ILI16" i="34"/>
  <c r="ILH16" i="34"/>
  <c r="ILG16" i="34"/>
  <c r="ILF16" i="34"/>
  <c r="ILE16" i="34"/>
  <c r="ILD16" i="34"/>
  <c r="ILC16" i="34"/>
  <c r="ILB16" i="34"/>
  <c r="ILA16" i="34"/>
  <c r="IKZ16" i="34"/>
  <c r="IKY16" i="34"/>
  <c r="IKX16" i="34"/>
  <c r="IKW16" i="34"/>
  <c r="IKV16" i="34"/>
  <c r="IKU16" i="34"/>
  <c r="IKT16" i="34"/>
  <c r="IKS16" i="34"/>
  <c r="IKR16" i="34"/>
  <c r="IKQ16" i="34"/>
  <c r="IKP16" i="34"/>
  <c r="IKO16" i="34"/>
  <c r="IKN16" i="34"/>
  <c r="IKM16" i="34"/>
  <c r="IKL16" i="34"/>
  <c r="IKK16" i="34"/>
  <c r="IKJ16" i="34"/>
  <c r="IKI16" i="34"/>
  <c r="IKH16" i="34"/>
  <c r="IKG16" i="34"/>
  <c r="IKF16" i="34"/>
  <c r="IKE16" i="34"/>
  <c r="IKD16" i="34"/>
  <c r="IKC16" i="34"/>
  <c r="IKB16" i="34"/>
  <c r="IKA16" i="34"/>
  <c r="IJZ16" i="34"/>
  <c r="IJY16" i="34"/>
  <c r="IJX16" i="34"/>
  <c r="IJW16" i="34"/>
  <c r="IJV16" i="34"/>
  <c r="IJU16" i="34"/>
  <c r="IJT16" i="34"/>
  <c r="IJS16" i="34"/>
  <c r="IJR16" i="34"/>
  <c r="IJQ16" i="34"/>
  <c r="IJP16" i="34"/>
  <c r="IJO16" i="34"/>
  <c r="IJN16" i="34"/>
  <c r="IJM16" i="34"/>
  <c r="IJL16" i="34"/>
  <c r="IJK16" i="34"/>
  <c r="IJJ16" i="34"/>
  <c r="IJI16" i="34"/>
  <c r="IJH16" i="34"/>
  <c r="IJG16" i="34"/>
  <c r="IJF16" i="34"/>
  <c r="IJE16" i="34"/>
  <c r="IJD16" i="34"/>
  <c r="IJC16" i="34"/>
  <c r="IJB16" i="34"/>
  <c r="IJA16" i="34"/>
  <c r="IIZ16" i="34"/>
  <c r="IIY16" i="34"/>
  <c r="IIX16" i="34"/>
  <c r="IIW16" i="34"/>
  <c r="IIV16" i="34"/>
  <c r="IIU16" i="34"/>
  <c r="IIT16" i="34"/>
  <c r="IIS16" i="34"/>
  <c r="IIR16" i="34"/>
  <c r="IIQ16" i="34"/>
  <c r="IIP16" i="34"/>
  <c r="IIO16" i="34"/>
  <c r="IIN16" i="34"/>
  <c r="IIM16" i="34"/>
  <c r="IIL16" i="34"/>
  <c r="IIK16" i="34"/>
  <c r="IIJ16" i="34"/>
  <c r="III16" i="34"/>
  <c r="IIH16" i="34"/>
  <c r="IIG16" i="34"/>
  <c r="IIF16" i="34"/>
  <c r="IIE16" i="34"/>
  <c r="IID16" i="34"/>
  <c r="IIC16" i="34"/>
  <c r="IIB16" i="34"/>
  <c r="IIA16" i="34"/>
  <c r="IHZ16" i="34"/>
  <c r="IHY16" i="34"/>
  <c r="IHX16" i="34"/>
  <c r="IHW16" i="34"/>
  <c r="IHV16" i="34"/>
  <c r="IHU16" i="34"/>
  <c r="IHT16" i="34"/>
  <c r="IHS16" i="34"/>
  <c r="IHR16" i="34"/>
  <c r="IHQ16" i="34"/>
  <c r="IHP16" i="34"/>
  <c r="IHO16" i="34"/>
  <c r="IHN16" i="34"/>
  <c r="IHM16" i="34"/>
  <c r="IHL16" i="34"/>
  <c r="IHK16" i="34"/>
  <c r="IHJ16" i="34"/>
  <c r="IHI16" i="34"/>
  <c r="IHH16" i="34"/>
  <c r="IHG16" i="34"/>
  <c r="IHF16" i="34"/>
  <c r="IHE16" i="34"/>
  <c r="IHD16" i="34"/>
  <c r="IHC16" i="34"/>
  <c r="IHB16" i="34"/>
  <c r="IHA16" i="34"/>
  <c r="IGZ16" i="34"/>
  <c r="IGY16" i="34"/>
  <c r="IGX16" i="34"/>
  <c r="IGW16" i="34"/>
  <c r="IGV16" i="34"/>
  <c r="IGU16" i="34"/>
  <c r="IGT16" i="34"/>
  <c r="IGS16" i="34"/>
  <c r="IGR16" i="34"/>
  <c r="IGQ16" i="34"/>
  <c r="IGP16" i="34"/>
  <c r="IGO16" i="34"/>
  <c r="IGN16" i="34"/>
  <c r="IGM16" i="34"/>
  <c r="IGL16" i="34"/>
  <c r="IGK16" i="34"/>
  <c r="IGJ16" i="34"/>
  <c r="IGI16" i="34"/>
  <c r="IGH16" i="34"/>
  <c r="IGG16" i="34"/>
  <c r="IGF16" i="34"/>
  <c r="IGE16" i="34"/>
  <c r="IGD16" i="34"/>
  <c r="IGC16" i="34"/>
  <c r="IGB16" i="34"/>
  <c r="IGA16" i="34"/>
  <c r="IFZ16" i="34"/>
  <c r="IFY16" i="34"/>
  <c r="IFX16" i="34"/>
  <c r="IFW16" i="34"/>
  <c r="IFV16" i="34"/>
  <c r="IFU16" i="34"/>
  <c r="IFT16" i="34"/>
  <c r="IFS16" i="34"/>
  <c r="IFR16" i="34"/>
  <c r="IFQ16" i="34"/>
  <c r="IFP16" i="34"/>
  <c r="IFO16" i="34"/>
  <c r="IFN16" i="34"/>
  <c r="IFM16" i="34"/>
  <c r="IFL16" i="34"/>
  <c r="IFK16" i="34"/>
  <c r="IFJ16" i="34"/>
  <c r="IFI16" i="34"/>
  <c r="IFH16" i="34"/>
  <c r="IFG16" i="34"/>
  <c r="IFF16" i="34"/>
  <c r="IFE16" i="34"/>
  <c r="IFD16" i="34"/>
  <c r="IFC16" i="34"/>
  <c r="IFB16" i="34"/>
  <c r="IFA16" i="34"/>
  <c r="IEZ16" i="34"/>
  <c r="IEY16" i="34"/>
  <c r="IEX16" i="34"/>
  <c r="IEW16" i="34"/>
  <c r="IEV16" i="34"/>
  <c r="IEU16" i="34"/>
  <c r="IET16" i="34"/>
  <c r="IES16" i="34"/>
  <c r="IER16" i="34"/>
  <c r="IEQ16" i="34"/>
  <c r="IEP16" i="34"/>
  <c r="IEO16" i="34"/>
  <c r="IEN16" i="34"/>
  <c r="IEM16" i="34"/>
  <c r="IEL16" i="34"/>
  <c r="IEK16" i="34"/>
  <c r="IEJ16" i="34"/>
  <c r="IEI16" i="34"/>
  <c r="IEH16" i="34"/>
  <c r="IEG16" i="34"/>
  <c r="IEF16" i="34"/>
  <c r="IEE16" i="34"/>
  <c r="IED16" i="34"/>
  <c r="IEC16" i="34"/>
  <c r="IEB16" i="34"/>
  <c r="IEA16" i="34"/>
  <c r="IDZ16" i="34"/>
  <c r="IDY16" i="34"/>
  <c r="IDX16" i="34"/>
  <c r="IDW16" i="34"/>
  <c r="IDV16" i="34"/>
  <c r="IDU16" i="34"/>
  <c r="IDT16" i="34"/>
  <c r="IDS16" i="34"/>
  <c r="IDR16" i="34"/>
  <c r="IDQ16" i="34"/>
  <c r="IDP16" i="34"/>
  <c r="IDO16" i="34"/>
  <c r="IDN16" i="34"/>
  <c r="IDM16" i="34"/>
  <c r="IDL16" i="34"/>
  <c r="IDK16" i="34"/>
  <c r="IDJ16" i="34"/>
  <c r="IDI16" i="34"/>
  <c r="IDH16" i="34"/>
  <c r="IDG16" i="34"/>
  <c r="IDF16" i="34"/>
  <c r="IDE16" i="34"/>
  <c r="IDD16" i="34"/>
  <c r="IDC16" i="34"/>
  <c r="IDB16" i="34"/>
  <c r="IDA16" i="34"/>
  <c r="ICZ16" i="34"/>
  <c r="ICY16" i="34"/>
  <c r="ICX16" i="34"/>
  <c r="ICW16" i="34"/>
  <c r="ICV16" i="34"/>
  <c r="ICU16" i="34"/>
  <c r="ICT16" i="34"/>
  <c r="ICS16" i="34"/>
  <c r="ICR16" i="34"/>
  <c r="ICQ16" i="34"/>
  <c r="ICP16" i="34"/>
  <c r="ICO16" i="34"/>
  <c r="ICN16" i="34"/>
  <c r="ICM16" i="34"/>
  <c r="ICL16" i="34"/>
  <c r="ICK16" i="34"/>
  <c r="ICJ16" i="34"/>
  <c r="ICI16" i="34"/>
  <c r="ICH16" i="34"/>
  <c r="ICG16" i="34"/>
  <c r="ICF16" i="34"/>
  <c r="ICE16" i="34"/>
  <c r="ICD16" i="34"/>
  <c r="ICC16" i="34"/>
  <c r="ICB16" i="34"/>
  <c r="ICA16" i="34"/>
  <c r="IBZ16" i="34"/>
  <c r="IBY16" i="34"/>
  <c r="IBX16" i="34"/>
  <c r="IBW16" i="34"/>
  <c r="IBV16" i="34"/>
  <c r="IBU16" i="34"/>
  <c r="IBT16" i="34"/>
  <c r="IBS16" i="34"/>
  <c r="IBR16" i="34"/>
  <c r="IBQ16" i="34"/>
  <c r="IBP16" i="34"/>
  <c r="IBO16" i="34"/>
  <c r="IBN16" i="34"/>
  <c r="IBM16" i="34"/>
  <c r="IBL16" i="34"/>
  <c r="IBK16" i="34"/>
  <c r="IBJ16" i="34"/>
  <c r="IBI16" i="34"/>
  <c r="IBH16" i="34"/>
  <c r="IBG16" i="34"/>
  <c r="IBF16" i="34"/>
  <c r="IBE16" i="34"/>
  <c r="IBD16" i="34"/>
  <c r="IBC16" i="34"/>
  <c r="IBB16" i="34"/>
  <c r="IBA16" i="34"/>
  <c r="IAZ16" i="34"/>
  <c r="IAY16" i="34"/>
  <c r="IAX16" i="34"/>
  <c r="IAW16" i="34"/>
  <c r="IAV16" i="34"/>
  <c r="IAU16" i="34"/>
  <c r="IAT16" i="34"/>
  <c r="IAS16" i="34"/>
  <c r="IAR16" i="34"/>
  <c r="IAQ16" i="34"/>
  <c r="IAP16" i="34"/>
  <c r="IAO16" i="34"/>
  <c r="IAN16" i="34"/>
  <c r="IAM16" i="34"/>
  <c r="IAL16" i="34"/>
  <c r="IAK16" i="34"/>
  <c r="IAJ16" i="34"/>
  <c r="IAI16" i="34"/>
  <c r="IAH16" i="34"/>
  <c r="IAG16" i="34"/>
  <c r="IAF16" i="34"/>
  <c r="IAE16" i="34"/>
  <c r="IAD16" i="34"/>
  <c r="IAC16" i="34"/>
  <c r="IAB16" i="34"/>
  <c r="IAA16" i="34"/>
  <c r="HZZ16" i="34"/>
  <c r="HZY16" i="34"/>
  <c r="HZX16" i="34"/>
  <c r="HZW16" i="34"/>
  <c r="HZV16" i="34"/>
  <c r="HZU16" i="34"/>
  <c r="HZT16" i="34"/>
  <c r="HZS16" i="34"/>
  <c r="HZR16" i="34"/>
  <c r="HZQ16" i="34"/>
  <c r="HZP16" i="34"/>
  <c r="HZO16" i="34"/>
  <c r="HZN16" i="34"/>
  <c r="HZM16" i="34"/>
  <c r="HZL16" i="34"/>
  <c r="HZK16" i="34"/>
  <c r="HZJ16" i="34"/>
  <c r="HZI16" i="34"/>
  <c r="HZH16" i="34"/>
  <c r="HZG16" i="34"/>
  <c r="HZF16" i="34"/>
  <c r="HZE16" i="34"/>
  <c r="HZD16" i="34"/>
  <c r="HZC16" i="34"/>
  <c r="HZB16" i="34"/>
  <c r="HZA16" i="34"/>
  <c r="HYZ16" i="34"/>
  <c r="HYY16" i="34"/>
  <c r="HYX16" i="34"/>
  <c r="HYW16" i="34"/>
  <c r="HYV16" i="34"/>
  <c r="HYU16" i="34"/>
  <c r="HYT16" i="34"/>
  <c r="HYS16" i="34"/>
  <c r="HYR16" i="34"/>
  <c r="HYQ16" i="34"/>
  <c r="HYP16" i="34"/>
  <c r="HYO16" i="34"/>
  <c r="HYN16" i="34"/>
  <c r="HYM16" i="34"/>
  <c r="HYL16" i="34"/>
  <c r="HYK16" i="34"/>
  <c r="HYJ16" i="34"/>
  <c r="HYI16" i="34"/>
  <c r="HYH16" i="34"/>
  <c r="HYG16" i="34"/>
  <c r="HYF16" i="34"/>
  <c r="HYE16" i="34"/>
  <c r="HYD16" i="34"/>
  <c r="HYC16" i="34"/>
  <c r="HYB16" i="34"/>
  <c r="HYA16" i="34"/>
  <c r="HXZ16" i="34"/>
  <c r="HXY16" i="34"/>
  <c r="HXX16" i="34"/>
  <c r="HXW16" i="34"/>
  <c r="HXV16" i="34"/>
  <c r="HXU16" i="34"/>
  <c r="HXT16" i="34"/>
  <c r="HXS16" i="34"/>
  <c r="HXR16" i="34"/>
  <c r="HXQ16" i="34"/>
  <c r="HXP16" i="34"/>
  <c r="HXO16" i="34"/>
  <c r="HXN16" i="34"/>
  <c r="HXM16" i="34"/>
  <c r="HXL16" i="34"/>
  <c r="HXK16" i="34"/>
  <c r="HXJ16" i="34"/>
  <c r="HXI16" i="34"/>
  <c r="HXH16" i="34"/>
  <c r="HXG16" i="34"/>
  <c r="HXF16" i="34"/>
  <c r="HXE16" i="34"/>
  <c r="HXD16" i="34"/>
  <c r="HXC16" i="34"/>
  <c r="HXB16" i="34"/>
  <c r="HXA16" i="34"/>
  <c r="HWZ16" i="34"/>
  <c r="HWY16" i="34"/>
  <c r="HWX16" i="34"/>
  <c r="HWW16" i="34"/>
  <c r="HWV16" i="34"/>
  <c r="HWU16" i="34"/>
  <c r="HWT16" i="34"/>
  <c r="HWS16" i="34"/>
  <c r="HWR16" i="34"/>
  <c r="HWQ16" i="34"/>
  <c r="HWP16" i="34"/>
  <c r="HWO16" i="34"/>
  <c r="HWN16" i="34"/>
  <c r="HWM16" i="34"/>
  <c r="HWL16" i="34"/>
  <c r="HWK16" i="34"/>
  <c r="HWJ16" i="34"/>
  <c r="HWI16" i="34"/>
  <c r="HWH16" i="34"/>
  <c r="HWG16" i="34"/>
  <c r="HWF16" i="34"/>
  <c r="HWE16" i="34"/>
  <c r="HWD16" i="34"/>
  <c r="HWC16" i="34"/>
  <c r="HWB16" i="34"/>
  <c r="HWA16" i="34"/>
  <c r="HVZ16" i="34"/>
  <c r="HVY16" i="34"/>
  <c r="HVX16" i="34"/>
  <c r="HVW16" i="34"/>
  <c r="HVV16" i="34"/>
  <c r="HVU16" i="34"/>
  <c r="HVT16" i="34"/>
  <c r="HVS16" i="34"/>
  <c r="HVR16" i="34"/>
  <c r="HVQ16" i="34"/>
  <c r="HVP16" i="34"/>
  <c r="HVO16" i="34"/>
  <c r="HVN16" i="34"/>
  <c r="HVM16" i="34"/>
  <c r="HVL16" i="34"/>
  <c r="HVK16" i="34"/>
  <c r="HVJ16" i="34"/>
  <c r="HVI16" i="34"/>
  <c r="HVH16" i="34"/>
  <c r="HVG16" i="34"/>
  <c r="HVF16" i="34"/>
  <c r="HVE16" i="34"/>
  <c r="HVD16" i="34"/>
  <c r="HVC16" i="34"/>
  <c r="HVB16" i="34"/>
  <c r="HVA16" i="34"/>
  <c r="HUZ16" i="34"/>
  <c r="HUY16" i="34"/>
  <c r="HUX16" i="34"/>
  <c r="HUW16" i="34"/>
  <c r="HUV16" i="34"/>
  <c r="HUU16" i="34"/>
  <c r="HUT16" i="34"/>
  <c r="HUS16" i="34"/>
  <c r="HUR16" i="34"/>
  <c r="HUQ16" i="34"/>
  <c r="HUP16" i="34"/>
  <c r="HUO16" i="34"/>
  <c r="HUN16" i="34"/>
  <c r="HUM16" i="34"/>
  <c r="HUL16" i="34"/>
  <c r="HUK16" i="34"/>
  <c r="HUJ16" i="34"/>
  <c r="HUI16" i="34"/>
  <c r="HUH16" i="34"/>
  <c r="HUG16" i="34"/>
  <c r="HUF16" i="34"/>
  <c r="HUE16" i="34"/>
  <c r="HUD16" i="34"/>
  <c r="HUC16" i="34"/>
  <c r="HUB16" i="34"/>
  <c r="HUA16" i="34"/>
  <c r="HTZ16" i="34"/>
  <c r="HTY16" i="34"/>
  <c r="HTX16" i="34"/>
  <c r="HTW16" i="34"/>
  <c r="HTV16" i="34"/>
  <c r="HTU16" i="34"/>
  <c r="HTT16" i="34"/>
  <c r="HTS16" i="34"/>
  <c r="HTR16" i="34"/>
  <c r="HTQ16" i="34"/>
  <c r="HTP16" i="34"/>
  <c r="HTO16" i="34"/>
  <c r="HTN16" i="34"/>
  <c r="HTM16" i="34"/>
  <c r="HTL16" i="34"/>
  <c r="HTK16" i="34"/>
  <c r="HTJ16" i="34"/>
  <c r="HTI16" i="34"/>
  <c r="HTH16" i="34"/>
  <c r="HTG16" i="34"/>
  <c r="HTF16" i="34"/>
  <c r="HTE16" i="34"/>
  <c r="HTD16" i="34"/>
  <c r="HTC16" i="34"/>
  <c r="HTB16" i="34"/>
  <c r="HTA16" i="34"/>
  <c r="HSZ16" i="34"/>
  <c r="HSY16" i="34"/>
  <c r="HSX16" i="34"/>
  <c r="HSW16" i="34"/>
  <c r="HSV16" i="34"/>
  <c r="HSU16" i="34"/>
  <c r="HST16" i="34"/>
  <c r="HSS16" i="34"/>
  <c r="HSR16" i="34"/>
  <c r="HSQ16" i="34"/>
  <c r="HSP16" i="34"/>
  <c r="HSO16" i="34"/>
  <c r="HSN16" i="34"/>
  <c r="HSM16" i="34"/>
  <c r="HSL16" i="34"/>
  <c r="HSK16" i="34"/>
  <c r="HSJ16" i="34"/>
  <c r="HSI16" i="34"/>
  <c r="HSH16" i="34"/>
  <c r="HSG16" i="34"/>
  <c r="HSF16" i="34"/>
  <c r="HSE16" i="34"/>
  <c r="HSD16" i="34"/>
  <c r="HSC16" i="34"/>
  <c r="HSB16" i="34"/>
  <c r="HSA16" i="34"/>
  <c r="HRZ16" i="34"/>
  <c r="HRY16" i="34"/>
  <c r="HRX16" i="34"/>
  <c r="HRW16" i="34"/>
  <c r="HRV16" i="34"/>
  <c r="HRU16" i="34"/>
  <c r="HRT16" i="34"/>
  <c r="HRS16" i="34"/>
  <c r="HRR16" i="34"/>
  <c r="HRQ16" i="34"/>
  <c r="HRP16" i="34"/>
  <c r="HRO16" i="34"/>
  <c r="HRN16" i="34"/>
  <c r="HRM16" i="34"/>
  <c r="HRL16" i="34"/>
  <c r="HRK16" i="34"/>
  <c r="HRJ16" i="34"/>
  <c r="HRI16" i="34"/>
  <c r="HRH16" i="34"/>
  <c r="HRG16" i="34"/>
  <c r="HRF16" i="34"/>
  <c r="HRE16" i="34"/>
  <c r="HRD16" i="34"/>
  <c r="HRC16" i="34"/>
  <c r="HRB16" i="34"/>
  <c r="HRA16" i="34"/>
  <c r="HQZ16" i="34"/>
  <c r="HQY16" i="34"/>
  <c r="HQX16" i="34"/>
  <c r="HQW16" i="34"/>
  <c r="HQV16" i="34"/>
  <c r="HQU16" i="34"/>
  <c r="HQT16" i="34"/>
  <c r="HQS16" i="34"/>
  <c r="HQR16" i="34"/>
  <c r="HQQ16" i="34"/>
  <c r="HQP16" i="34"/>
  <c r="HQO16" i="34"/>
  <c r="HQN16" i="34"/>
  <c r="HQM16" i="34"/>
  <c r="HQL16" i="34"/>
  <c r="HQK16" i="34"/>
  <c r="HQJ16" i="34"/>
  <c r="HQI16" i="34"/>
  <c r="HQH16" i="34"/>
  <c r="HQG16" i="34"/>
  <c r="HQF16" i="34"/>
  <c r="HQE16" i="34"/>
  <c r="HQD16" i="34"/>
  <c r="HQC16" i="34"/>
  <c r="HQB16" i="34"/>
  <c r="HQA16" i="34"/>
  <c r="HPZ16" i="34"/>
  <c r="HPY16" i="34"/>
  <c r="HPX16" i="34"/>
  <c r="HPW16" i="34"/>
  <c r="HPV16" i="34"/>
  <c r="HPU16" i="34"/>
  <c r="HPT16" i="34"/>
  <c r="HPS16" i="34"/>
  <c r="HPR16" i="34"/>
  <c r="HPQ16" i="34"/>
  <c r="HPP16" i="34"/>
  <c r="HPO16" i="34"/>
  <c r="HPN16" i="34"/>
  <c r="HPM16" i="34"/>
  <c r="HPL16" i="34"/>
  <c r="HPK16" i="34"/>
  <c r="HPJ16" i="34"/>
  <c r="HPI16" i="34"/>
  <c r="HPH16" i="34"/>
  <c r="HPG16" i="34"/>
  <c r="HPF16" i="34"/>
  <c r="HPE16" i="34"/>
  <c r="HPD16" i="34"/>
  <c r="HPC16" i="34"/>
  <c r="HPB16" i="34"/>
  <c r="HPA16" i="34"/>
  <c r="HOZ16" i="34"/>
  <c r="HOY16" i="34"/>
  <c r="HOX16" i="34"/>
  <c r="HOW16" i="34"/>
  <c r="HOV16" i="34"/>
  <c r="HOU16" i="34"/>
  <c r="HOT16" i="34"/>
  <c r="HOS16" i="34"/>
  <c r="HOR16" i="34"/>
  <c r="HOQ16" i="34"/>
  <c r="HOP16" i="34"/>
  <c r="HOO16" i="34"/>
  <c r="HON16" i="34"/>
  <c r="HOM16" i="34"/>
  <c r="HOL16" i="34"/>
  <c r="HOK16" i="34"/>
  <c r="HOJ16" i="34"/>
  <c r="HOI16" i="34"/>
  <c r="HOH16" i="34"/>
  <c r="HOG16" i="34"/>
  <c r="HOF16" i="34"/>
  <c r="HOE16" i="34"/>
  <c r="HOD16" i="34"/>
  <c r="HOC16" i="34"/>
  <c r="HOB16" i="34"/>
  <c r="HOA16" i="34"/>
  <c r="HNZ16" i="34"/>
  <c r="HNY16" i="34"/>
  <c r="HNX16" i="34"/>
  <c r="HNW16" i="34"/>
  <c r="HNV16" i="34"/>
  <c r="HNU16" i="34"/>
  <c r="HNT16" i="34"/>
  <c r="HNS16" i="34"/>
  <c r="HNR16" i="34"/>
  <c r="HNQ16" i="34"/>
  <c r="HNP16" i="34"/>
  <c r="HNO16" i="34"/>
  <c r="HNN16" i="34"/>
  <c r="HNM16" i="34"/>
  <c r="HNL16" i="34"/>
  <c r="HNK16" i="34"/>
  <c r="HNJ16" i="34"/>
  <c r="HNI16" i="34"/>
  <c r="HNH16" i="34"/>
  <c r="HNG16" i="34"/>
  <c r="HNF16" i="34"/>
  <c r="HNE16" i="34"/>
  <c r="HND16" i="34"/>
  <c r="HNC16" i="34"/>
  <c r="HNB16" i="34"/>
  <c r="HNA16" i="34"/>
  <c r="HMZ16" i="34"/>
  <c r="HMY16" i="34"/>
  <c r="HMX16" i="34"/>
  <c r="HMW16" i="34"/>
  <c r="HMV16" i="34"/>
  <c r="HMU16" i="34"/>
  <c r="HMT16" i="34"/>
  <c r="HMS16" i="34"/>
  <c r="HMR16" i="34"/>
  <c r="HMQ16" i="34"/>
  <c r="HMP16" i="34"/>
  <c r="HMO16" i="34"/>
  <c r="HMN16" i="34"/>
  <c r="HMM16" i="34"/>
  <c r="HML16" i="34"/>
  <c r="HMK16" i="34"/>
  <c r="HMJ16" i="34"/>
  <c r="HMI16" i="34"/>
  <c r="HMH16" i="34"/>
  <c r="HMG16" i="34"/>
  <c r="HMF16" i="34"/>
  <c r="HME16" i="34"/>
  <c r="HMD16" i="34"/>
  <c r="HMC16" i="34"/>
  <c r="HMB16" i="34"/>
  <c r="HMA16" i="34"/>
  <c r="HLZ16" i="34"/>
  <c r="HLY16" i="34"/>
  <c r="HLX16" i="34"/>
  <c r="HLW16" i="34"/>
  <c r="HLV16" i="34"/>
  <c r="HLU16" i="34"/>
  <c r="HLT16" i="34"/>
  <c r="HLS16" i="34"/>
  <c r="HLR16" i="34"/>
  <c r="HLQ16" i="34"/>
  <c r="HLP16" i="34"/>
  <c r="HLO16" i="34"/>
  <c r="HLN16" i="34"/>
  <c r="HLM16" i="34"/>
  <c r="HLL16" i="34"/>
  <c r="HLK16" i="34"/>
  <c r="HLJ16" i="34"/>
  <c r="HLI16" i="34"/>
  <c r="HLH16" i="34"/>
  <c r="HLG16" i="34"/>
  <c r="HLF16" i="34"/>
  <c r="HLE16" i="34"/>
  <c r="HLD16" i="34"/>
  <c r="HLC16" i="34"/>
  <c r="HLB16" i="34"/>
  <c r="HLA16" i="34"/>
  <c r="HKZ16" i="34"/>
  <c r="HKY16" i="34"/>
  <c r="HKX16" i="34"/>
  <c r="HKW16" i="34"/>
  <c r="HKV16" i="34"/>
  <c r="HKU16" i="34"/>
  <c r="HKT16" i="34"/>
  <c r="HKS16" i="34"/>
  <c r="HKR16" i="34"/>
  <c r="HKQ16" i="34"/>
  <c r="HKP16" i="34"/>
  <c r="HKO16" i="34"/>
  <c r="HKN16" i="34"/>
  <c r="HKM16" i="34"/>
  <c r="HKL16" i="34"/>
  <c r="HKK16" i="34"/>
  <c r="HKJ16" i="34"/>
  <c r="HKI16" i="34"/>
  <c r="HKH16" i="34"/>
  <c r="HKG16" i="34"/>
  <c r="HKF16" i="34"/>
  <c r="HKE16" i="34"/>
  <c r="HKD16" i="34"/>
  <c r="HKC16" i="34"/>
  <c r="HKB16" i="34"/>
  <c r="HKA16" i="34"/>
  <c r="HJZ16" i="34"/>
  <c r="HJY16" i="34"/>
  <c r="HJX16" i="34"/>
  <c r="HJW16" i="34"/>
  <c r="HJV16" i="34"/>
  <c r="HJU16" i="34"/>
  <c r="HJT16" i="34"/>
  <c r="HJS16" i="34"/>
  <c r="HJR16" i="34"/>
  <c r="HJQ16" i="34"/>
  <c r="HJP16" i="34"/>
  <c r="HJO16" i="34"/>
  <c r="HJN16" i="34"/>
  <c r="HJM16" i="34"/>
  <c r="HJL16" i="34"/>
  <c r="HJK16" i="34"/>
  <c r="HJJ16" i="34"/>
  <c r="HJI16" i="34"/>
  <c r="HJH16" i="34"/>
  <c r="HJG16" i="34"/>
  <c r="HJF16" i="34"/>
  <c r="HJE16" i="34"/>
  <c r="HJD16" i="34"/>
  <c r="HJC16" i="34"/>
  <c r="HJB16" i="34"/>
  <c r="HJA16" i="34"/>
  <c r="HIZ16" i="34"/>
  <c r="HIY16" i="34"/>
  <c r="HIX16" i="34"/>
  <c r="HIW16" i="34"/>
  <c r="HIV16" i="34"/>
  <c r="HIU16" i="34"/>
  <c r="HIT16" i="34"/>
  <c r="HIS16" i="34"/>
  <c r="HIR16" i="34"/>
  <c r="HIQ16" i="34"/>
  <c r="HIP16" i="34"/>
  <c r="HIO16" i="34"/>
  <c r="HIN16" i="34"/>
  <c r="HIM16" i="34"/>
  <c r="HIL16" i="34"/>
  <c r="HIK16" i="34"/>
  <c r="HIJ16" i="34"/>
  <c r="HII16" i="34"/>
  <c r="HIH16" i="34"/>
  <c r="HIG16" i="34"/>
  <c r="HIF16" i="34"/>
  <c r="HIE16" i="34"/>
  <c r="HID16" i="34"/>
  <c r="HIC16" i="34"/>
  <c r="HIB16" i="34"/>
  <c r="HIA16" i="34"/>
  <c r="HHZ16" i="34"/>
  <c r="HHY16" i="34"/>
  <c r="HHX16" i="34"/>
  <c r="HHW16" i="34"/>
  <c r="HHV16" i="34"/>
  <c r="HHU16" i="34"/>
  <c r="HHT16" i="34"/>
  <c r="HHS16" i="34"/>
  <c r="HHR16" i="34"/>
  <c r="HHQ16" i="34"/>
  <c r="HHP16" i="34"/>
  <c r="HHO16" i="34"/>
  <c r="HHN16" i="34"/>
  <c r="HHM16" i="34"/>
  <c r="HHL16" i="34"/>
  <c r="HHK16" i="34"/>
  <c r="HHJ16" i="34"/>
  <c r="HHI16" i="34"/>
  <c r="HHH16" i="34"/>
  <c r="HHG16" i="34"/>
  <c r="HHF16" i="34"/>
  <c r="HHE16" i="34"/>
  <c r="HHD16" i="34"/>
  <c r="HHC16" i="34"/>
  <c r="HHB16" i="34"/>
  <c r="HHA16" i="34"/>
  <c r="HGZ16" i="34"/>
  <c r="HGY16" i="34"/>
  <c r="HGX16" i="34"/>
  <c r="HGW16" i="34"/>
  <c r="HGV16" i="34"/>
  <c r="HGU16" i="34"/>
  <c r="HGT16" i="34"/>
  <c r="HGS16" i="34"/>
  <c r="HGR16" i="34"/>
  <c r="HGQ16" i="34"/>
  <c r="HGP16" i="34"/>
  <c r="HGO16" i="34"/>
  <c r="HGN16" i="34"/>
  <c r="HGM16" i="34"/>
  <c r="HGL16" i="34"/>
  <c r="HGK16" i="34"/>
  <c r="HGJ16" i="34"/>
  <c r="HGI16" i="34"/>
  <c r="HGH16" i="34"/>
  <c r="HGG16" i="34"/>
  <c r="HGF16" i="34"/>
  <c r="HGE16" i="34"/>
  <c r="HGD16" i="34"/>
  <c r="HGC16" i="34"/>
  <c r="HGB16" i="34"/>
  <c r="HGA16" i="34"/>
  <c r="HFZ16" i="34"/>
  <c r="HFY16" i="34"/>
  <c r="HFX16" i="34"/>
  <c r="HFW16" i="34"/>
  <c r="HFV16" i="34"/>
  <c r="HFU16" i="34"/>
  <c r="HFT16" i="34"/>
  <c r="HFS16" i="34"/>
  <c r="HFR16" i="34"/>
  <c r="HFQ16" i="34"/>
  <c r="HFP16" i="34"/>
  <c r="HFO16" i="34"/>
  <c r="HFN16" i="34"/>
  <c r="HFM16" i="34"/>
  <c r="HFL16" i="34"/>
  <c r="HFK16" i="34"/>
  <c r="HFJ16" i="34"/>
  <c r="HFI16" i="34"/>
  <c r="HFH16" i="34"/>
  <c r="HFG16" i="34"/>
  <c r="HFF16" i="34"/>
  <c r="HFE16" i="34"/>
  <c r="HFD16" i="34"/>
  <c r="HFC16" i="34"/>
  <c r="HFB16" i="34"/>
  <c r="HFA16" i="34"/>
  <c r="HEZ16" i="34"/>
  <c r="HEY16" i="34"/>
  <c r="HEX16" i="34"/>
  <c r="HEW16" i="34"/>
  <c r="HEV16" i="34"/>
  <c r="HEU16" i="34"/>
  <c r="HET16" i="34"/>
  <c r="HES16" i="34"/>
  <c r="HER16" i="34"/>
  <c r="HEQ16" i="34"/>
  <c r="HEP16" i="34"/>
  <c r="HEO16" i="34"/>
  <c r="HEN16" i="34"/>
  <c r="HEM16" i="34"/>
  <c r="HEL16" i="34"/>
  <c r="HEK16" i="34"/>
  <c r="HEJ16" i="34"/>
  <c r="HEI16" i="34"/>
  <c r="HEH16" i="34"/>
  <c r="HEG16" i="34"/>
  <c r="HEF16" i="34"/>
  <c r="HEE16" i="34"/>
  <c r="HED16" i="34"/>
  <c r="HEC16" i="34"/>
  <c r="HEB16" i="34"/>
  <c r="HEA16" i="34"/>
  <c r="HDZ16" i="34"/>
  <c r="HDY16" i="34"/>
  <c r="HDX16" i="34"/>
  <c r="HDW16" i="34"/>
  <c r="HDV16" i="34"/>
  <c r="HDU16" i="34"/>
  <c r="HDT16" i="34"/>
  <c r="HDS16" i="34"/>
  <c r="HDR16" i="34"/>
  <c r="HDQ16" i="34"/>
  <c r="HDP16" i="34"/>
  <c r="HDO16" i="34"/>
  <c r="HDN16" i="34"/>
  <c r="HDM16" i="34"/>
  <c r="HDL16" i="34"/>
  <c r="HDK16" i="34"/>
  <c r="HDJ16" i="34"/>
  <c r="HDI16" i="34"/>
  <c r="HDH16" i="34"/>
  <c r="HDG16" i="34"/>
  <c r="HDF16" i="34"/>
  <c r="HDE16" i="34"/>
  <c r="HDD16" i="34"/>
  <c r="HDC16" i="34"/>
  <c r="HDB16" i="34"/>
  <c r="HDA16" i="34"/>
  <c r="HCZ16" i="34"/>
  <c r="HCY16" i="34"/>
  <c r="HCX16" i="34"/>
  <c r="HCW16" i="34"/>
  <c r="HCV16" i="34"/>
  <c r="HCU16" i="34"/>
  <c r="HCT16" i="34"/>
  <c r="HCS16" i="34"/>
  <c r="HCR16" i="34"/>
  <c r="HCQ16" i="34"/>
  <c r="HCP16" i="34"/>
  <c r="HCO16" i="34"/>
  <c r="HCN16" i="34"/>
  <c r="HCM16" i="34"/>
  <c r="HCL16" i="34"/>
  <c r="HCK16" i="34"/>
  <c r="HCJ16" i="34"/>
  <c r="HCI16" i="34"/>
  <c r="HCH16" i="34"/>
  <c r="HCG16" i="34"/>
  <c r="HCF16" i="34"/>
  <c r="HCE16" i="34"/>
  <c r="HCD16" i="34"/>
  <c r="HCC16" i="34"/>
  <c r="HCB16" i="34"/>
  <c r="HCA16" i="34"/>
  <c r="HBZ16" i="34"/>
  <c r="HBY16" i="34"/>
  <c r="HBX16" i="34"/>
  <c r="HBW16" i="34"/>
  <c r="HBV16" i="34"/>
  <c r="HBU16" i="34"/>
  <c r="HBT16" i="34"/>
  <c r="HBS16" i="34"/>
  <c r="HBR16" i="34"/>
  <c r="HBQ16" i="34"/>
  <c r="HBP16" i="34"/>
  <c r="HBO16" i="34"/>
  <c r="HBN16" i="34"/>
  <c r="HBM16" i="34"/>
  <c r="HBL16" i="34"/>
  <c r="HBK16" i="34"/>
  <c r="HBJ16" i="34"/>
  <c r="HBI16" i="34"/>
  <c r="HBH16" i="34"/>
  <c r="HBG16" i="34"/>
  <c r="HBF16" i="34"/>
  <c r="HBE16" i="34"/>
  <c r="HBD16" i="34"/>
  <c r="HBC16" i="34"/>
  <c r="HBB16" i="34"/>
  <c r="HBA16" i="34"/>
  <c r="HAZ16" i="34"/>
  <c r="HAY16" i="34"/>
  <c r="HAX16" i="34"/>
  <c r="HAW16" i="34"/>
  <c r="HAV16" i="34"/>
  <c r="HAU16" i="34"/>
  <c r="HAT16" i="34"/>
  <c r="HAS16" i="34"/>
  <c r="HAR16" i="34"/>
  <c r="HAQ16" i="34"/>
  <c r="HAP16" i="34"/>
  <c r="HAO16" i="34"/>
  <c r="HAN16" i="34"/>
  <c r="HAM16" i="34"/>
  <c r="HAL16" i="34"/>
  <c r="HAK16" i="34"/>
  <c r="HAJ16" i="34"/>
  <c r="HAI16" i="34"/>
  <c r="HAH16" i="34"/>
  <c r="HAG16" i="34"/>
  <c r="HAF16" i="34"/>
  <c r="HAE16" i="34"/>
  <c r="HAD16" i="34"/>
  <c r="HAC16" i="34"/>
  <c r="HAB16" i="34"/>
  <c r="HAA16" i="34"/>
  <c r="GZZ16" i="34"/>
  <c r="GZY16" i="34"/>
  <c r="GZX16" i="34"/>
  <c r="GZW16" i="34"/>
  <c r="GZV16" i="34"/>
  <c r="GZU16" i="34"/>
  <c r="GZT16" i="34"/>
  <c r="GZS16" i="34"/>
  <c r="GZR16" i="34"/>
  <c r="GZQ16" i="34"/>
  <c r="GZP16" i="34"/>
  <c r="GZO16" i="34"/>
  <c r="GZN16" i="34"/>
  <c r="GZM16" i="34"/>
  <c r="GZL16" i="34"/>
  <c r="GZK16" i="34"/>
  <c r="GZJ16" i="34"/>
  <c r="GZI16" i="34"/>
  <c r="GZH16" i="34"/>
  <c r="GZG16" i="34"/>
  <c r="GZF16" i="34"/>
  <c r="GZE16" i="34"/>
  <c r="GZD16" i="34"/>
  <c r="GZC16" i="34"/>
  <c r="GZB16" i="34"/>
  <c r="GZA16" i="34"/>
  <c r="GYZ16" i="34"/>
  <c r="GYY16" i="34"/>
  <c r="GYX16" i="34"/>
  <c r="GYW16" i="34"/>
  <c r="GYV16" i="34"/>
  <c r="GYU16" i="34"/>
  <c r="GYT16" i="34"/>
  <c r="GYS16" i="34"/>
  <c r="GYR16" i="34"/>
  <c r="GYQ16" i="34"/>
  <c r="GYP16" i="34"/>
  <c r="GYO16" i="34"/>
  <c r="GYN16" i="34"/>
  <c r="GYM16" i="34"/>
  <c r="GYL16" i="34"/>
  <c r="GYK16" i="34"/>
  <c r="GYJ16" i="34"/>
  <c r="GYI16" i="34"/>
  <c r="GYH16" i="34"/>
  <c r="GYG16" i="34"/>
  <c r="GYF16" i="34"/>
  <c r="GYE16" i="34"/>
  <c r="GYD16" i="34"/>
  <c r="GYC16" i="34"/>
  <c r="GYB16" i="34"/>
  <c r="GYA16" i="34"/>
  <c r="GXZ16" i="34"/>
  <c r="GXY16" i="34"/>
  <c r="GXX16" i="34"/>
  <c r="GXW16" i="34"/>
  <c r="GXV16" i="34"/>
  <c r="GXU16" i="34"/>
  <c r="GXT16" i="34"/>
  <c r="GXS16" i="34"/>
  <c r="GXR16" i="34"/>
  <c r="GXQ16" i="34"/>
  <c r="GXP16" i="34"/>
  <c r="GXO16" i="34"/>
  <c r="GXN16" i="34"/>
  <c r="GXM16" i="34"/>
  <c r="GXL16" i="34"/>
  <c r="GXK16" i="34"/>
  <c r="GXJ16" i="34"/>
  <c r="GXI16" i="34"/>
  <c r="GXH16" i="34"/>
  <c r="GXG16" i="34"/>
  <c r="GXF16" i="34"/>
  <c r="GXE16" i="34"/>
  <c r="GXD16" i="34"/>
  <c r="GXC16" i="34"/>
  <c r="GXB16" i="34"/>
  <c r="GXA16" i="34"/>
  <c r="GWZ16" i="34"/>
  <c r="GWY16" i="34"/>
  <c r="GWX16" i="34"/>
  <c r="GWW16" i="34"/>
  <c r="GWV16" i="34"/>
  <c r="GWU16" i="34"/>
  <c r="GWT16" i="34"/>
  <c r="GWS16" i="34"/>
  <c r="GWR16" i="34"/>
  <c r="GWQ16" i="34"/>
  <c r="GWP16" i="34"/>
  <c r="GWO16" i="34"/>
  <c r="GWN16" i="34"/>
  <c r="GWM16" i="34"/>
  <c r="GWL16" i="34"/>
  <c r="GWK16" i="34"/>
  <c r="GWJ16" i="34"/>
  <c r="GWI16" i="34"/>
  <c r="GWH16" i="34"/>
  <c r="GWG16" i="34"/>
  <c r="GWF16" i="34"/>
  <c r="GWE16" i="34"/>
  <c r="GWD16" i="34"/>
  <c r="GWC16" i="34"/>
  <c r="GWB16" i="34"/>
  <c r="GWA16" i="34"/>
  <c r="GVZ16" i="34"/>
  <c r="GVY16" i="34"/>
  <c r="GVX16" i="34"/>
  <c r="GVW16" i="34"/>
  <c r="GVV16" i="34"/>
  <c r="GVU16" i="34"/>
  <c r="GVT16" i="34"/>
  <c r="GVS16" i="34"/>
  <c r="GVR16" i="34"/>
  <c r="GVQ16" i="34"/>
  <c r="GVP16" i="34"/>
  <c r="GVO16" i="34"/>
  <c r="GVN16" i="34"/>
  <c r="GVM16" i="34"/>
  <c r="GVL16" i="34"/>
  <c r="GVK16" i="34"/>
  <c r="GVJ16" i="34"/>
  <c r="GVI16" i="34"/>
  <c r="GVH16" i="34"/>
  <c r="GVG16" i="34"/>
  <c r="GVF16" i="34"/>
  <c r="GVE16" i="34"/>
  <c r="GVD16" i="34"/>
  <c r="GVC16" i="34"/>
  <c r="GVB16" i="34"/>
  <c r="GVA16" i="34"/>
  <c r="GUZ16" i="34"/>
  <c r="GUY16" i="34"/>
  <c r="GUX16" i="34"/>
  <c r="GUW16" i="34"/>
  <c r="GUV16" i="34"/>
  <c r="GUU16" i="34"/>
  <c r="GUT16" i="34"/>
  <c r="GUS16" i="34"/>
  <c r="GUR16" i="34"/>
  <c r="GUQ16" i="34"/>
  <c r="GUP16" i="34"/>
  <c r="GUO16" i="34"/>
  <c r="GUN16" i="34"/>
  <c r="GUM16" i="34"/>
  <c r="GUL16" i="34"/>
  <c r="GUK16" i="34"/>
  <c r="GUJ16" i="34"/>
  <c r="GUI16" i="34"/>
  <c r="GUH16" i="34"/>
  <c r="GUG16" i="34"/>
  <c r="GUF16" i="34"/>
  <c r="GUE16" i="34"/>
  <c r="GUD16" i="34"/>
  <c r="GUC16" i="34"/>
  <c r="GUB16" i="34"/>
  <c r="GUA16" i="34"/>
  <c r="GTZ16" i="34"/>
  <c r="GTY16" i="34"/>
  <c r="GTX16" i="34"/>
  <c r="GTW16" i="34"/>
  <c r="GTV16" i="34"/>
  <c r="GTU16" i="34"/>
  <c r="GTT16" i="34"/>
  <c r="GTS16" i="34"/>
  <c r="GTR16" i="34"/>
  <c r="GTQ16" i="34"/>
  <c r="GTP16" i="34"/>
  <c r="GTO16" i="34"/>
  <c r="GTN16" i="34"/>
  <c r="GTM16" i="34"/>
  <c r="GTL16" i="34"/>
  <c r="GTK16" i="34"/>
  <c r="GTJ16" i="34"/>
  <c r="GTI16" i="34"/>
  <c r="GTH16" i="34"/>
  <c r="GTG16" i="34"/>
  <c r="GTF16" i="34"/>
  <c r="GTE16" i="34"/>
  <c r="GTD16" i="34"/>
  <c r="GTC16" i="34"/>
  <c r="GTB16" i="34"/>
  <c r="GTA16" i="34"/>
  <c r="GSZ16" i="34"/>
  <c r="GSY16" i="34"/>
  <c r="GSX16" i="34"/>
  <c r="GSW16" i="34"/>
  <c r="GSV16" i="34"/>
  <c r="GSU16" i="34"/>
  <c r="GST16" i="34"/>
  <c r="GSS16" i="34"/>
  <c r="GSR16" i="34"/>
  <c r="GSQ16" i="34"/>
  <c r="GSP16" i="34"/>
  <c r="GSO16" i="34"/>
  <c r="GSN16" i="34"/>
  <c r="GSM16" i="34"/>
  <c r="GSL16" i="34"/>
  <c r="GSK16" i="34"/>
  <c r="GSJ16" i="34"/>
  <c r="GSI16" i="34"/>
  <c r="GSH16" i="34"/>
  <c r="GSG16" i="34"/>
  <c r="GSF16" i="34"/>
  <c r="GSE16" i="34"/>
  <c r="GSD16" i="34"/>
  <c r="GSC16" i="34"/>
  <c r="GSB16" i="34"/>
  <c r="GSA16" i="34"/>
  <c r="GRZ16" i="34"/>
  <c r="GRY16" i="34"/>
  <c r="GRX16" i="34"/>
  <c r="GRW16" i="34"/>
  <c r="GRV16" i="34"/>
  <c r="GRU16" i="34"/>
  <c r="GRT16" i="34"/>
  <c r="GRS16" i="34"/>
  <c r="GRR16" i="34"/>
  <c r="GRQ16" i="34"/>
  <c r="GRP16" i="34"/>
  <c r="GRO16" i="34"/>
  <c r="GRN16" i="34"/>
  <c r="GRM16" i="34"/>
  <c r="GRL16" i="34"/>
  <c r="GRK16" i="34"/>
  <c r="GRJ16" i="34"/>
  <c r="GRI16" i="34"/>
  <c r="GRH16" i="34"/>
  <c r="GRG16" i="34"/>
  <c r="GRF16" i="34"/>
  <c r="GRE16" i="34"/>
  <c r="GRD16" i="34"/>
  <c r="GRC16" i="34"/>
  <c r="GRB16" i="34"/>
  <c r="GRA16" i="34"/>
  <c r="GQZ16" i="34"/>
  <c r="GQY16" i="34"/>
  <c r="GQX16" i="34"/>
  <c r="GQW16" i="34"/>
  <c r="GQV16" i="34"/>
  <c r="GQU16" i="34"/>
  <c r="GQT16" i="34"/>
  <c r="GQS16" i="34"/>
  <c r="GQR16" i="34"/>
  <c r="GQQ16" i="34"/>
  <c r="GQP16" i="34"/>
  <c r="GQO16" i="34"/>
  <c r="GQN16" i="34"/>
  <c r="GQM16" i="34"/>
  <c r="GQL16" i="34"/>
  <c r="GQK16" i="34"/>
  <c r="GQJ16" i="34"/>
  <c r="GQI16" i="34"/>
  <c r="GQH16" i="34"/>
  <c r="GQG16" i="34"/>
  <c r="GQF16" i="34"/>
  <c r="GQE16" i="34"/>
  <c r="GQD16" i="34"/>
  <c r="GQC16" i="34"/>
  <c r="GQB16" i="34"/>
  <c r="GQA16" i="34"/>
  <c r="GPZ16" i="34"/>
  <c r="GPY16" i="34"/>
  <c r="GPX16" i="34"/>
  <c r="GPW16" i="34"/>
  <c r="GPV16" i="34"/>
  <c r="GPU16" i="34"/>
  <c r="GPT16" i="34"/>
  <c r="GPS16" i="34"/>
  <c r="GPR16" i="34"/>
  <c r="GPQ16" i="34"/>
  <c r="GPP16" i="34"/>
  <c r="GPO16" i="34"/>
  <c r="GPN16" i="34"/>
  <c r="GPM16" i="34"/>
  <c r="GPL16" i="34"/>
  <c r="GPK16" i="34"/>
  <c r="GPJ16" i="34"/>
  <c r="GPI16" i="34"/>
  <c r="GPH16" i="34"/>
  <c r="GPG16" i="34"/>
  <c r="GPF16" i="34"/>
  <c r="GPE16" i="34"/>
  <c r="GPD16" i="34"/>
  <c r="GPC16" i="34"/>
  <c r="GPB16" i="34"/>
  <c r="GPA16" i="34"/>
  <c r="GOZ16" i="34"/>
  <c r="GOY16" i="34"/>
  <c r="GOX16" i="34"/>
  <c r="GOW16" i="34"/>
  <c r="GOV16" i="34"/>
  <c r="GOU16" i="34"/>
  <c r="GOT16" i="34"/>
  <c r="GOS16" i="34"/>
  <c r="GOR16" i="34"/>
  <c r="GOQ16" i="34"/>
  <c r="GOP16" i="34"/>
  <c r="GOO16" i="34"/>
  <c r="GON16" i="34"/>
  <c r="GOM16" i="34"/>
  <c r="GOL16" i="34"/>
  <c r="GOK16" i="34"/>
  <c r="GOJ16" i="34"/>
  <c r="GOI16" i="34"/>
  <c r="GOH16" i="34"/>
  <c r="GOG16" i="34"/>
  <c r="GOF16" i="34"/>
  <c r="GOE16" i="34"/>
  <c r="GOD16" i="34"/>
  <c r="GOC16" i="34"/>
  <c r="GOB16" i="34"/>
  <c r="GOA16" i="34"/>
  <c r="GNZ16" i="34"/>
  <c r="GNY16" i="34"/>
  <c r="GNX16" i="34"/>
  <c r="GNW16" i="34"/>
  <c r="GNV16" i="34"/>
  <c r="GNU16" i="34"/>
  <c r="GNT16" i="34"/>
  <c r="GNS16" i="34"/>
  <c r="GNR16" i="34"/>
  <c r="GNQ16" i="34"/>
  <c r="GNP16" i="34"/>
  <c r="GNO16" i="34"/>
  <c r="GNN16" i="34"/>
  <c r="GNM16" i="34"/>
  <c r="GNL16" i="34"/>
  <c r="GNK16" i="34"/>
  <c r="GNJ16" i="34"/>
  <c r="GNI16" i="34"/>
  <c r="GNH16" i="34"/>
  <c r="GNG16" i="34"/>
  <c r="GNF16" i="34"/>
  <c r="GNE16" i="34"/>
  <c r="GND16" i="34"/>
  <c r="GNC16" i="34"/>
  <c r="GNB16" i="34"/>
  <c r="GNA16" i="34"/>
  <c r="GMZ16" i="34"/>
  <c r="GMY16" i="34"/>
  <c r="GMX16" i="34"/>
  <c r="GMW16" i="34"/>
  <c r="GMV16" i="34"/>
  <c r="GMU16" i="34"/>
  <c r="GMT16" i="34"/>
  <c r="GMS16" i="34"/>
  <c r="GMR16" i="34"/>
  <c r="GMQ16" i="34"/>
  <c r="GMP16" i="34"/>
  <c r="GMO16" i="34"/>
  <c r="GMN16" i="34"/>
  <c r="GMM16" i="34"/>
  <c r="GML16" i="34"/>
  <c r="GMK16" i="34"/>
  <c r="GMJ16" i="34"/>
  <c r="GMI16" i="34"/>
  <c r="GMH16" i="34"/>
  <c r="GMG16" i="34"/>
  <c r="GMF16" i="34"/>
  <c r="GME16" i="34"/>
  <c r="GMD16" i="34"/>
  <c r="GMC16" i="34"/>
  <c r="GMB16" i="34"/>
  <c r="GMA16" i="34"/>
  <c r="GLZ16" i="34"/>
  <c r="GLY16" i="34"/>
  <c r="GLX16" i="34"/>
  <c r="GLW16" i="34"/>
  <c r="GLV16" i="34"/>
  <c r="GLU16" i="34"/>
  <c r="GLT16" i="34"/>
  <c r="GLS16" i="34"/>
  <c r="GLR16" i="34"/>
  <c r="GLQ16" i="34"/>
  <c r="GLP16" i="34"/>
  <c r="GLO16" i="34"/>
  <c r="GLN16" i="34"/>
  <c r="GLM16" i="34"/>
  <c r="GLL16" i="34"/>
  <c r="GLK16" i="34"/>
  <c r="GLJ16" i="34"/>
  <c r="GLI16" i="34"/>
  <c r="GLH16" i="34"/>
  <c r="GLG16" i="34"/>
  <c r="GLF16" i="34"/>
  <c r="GLE16" i="34"/>
  <c r="GLD16" i="34"/>
  <c r="GLC16" i="34"/>
  <c r="GLB16" i="34"/>
  <c r="GLA16" i="34"/>
  <c r="GKZ16" i="34"/>
  <c r="GKY16" i="34"/>
  <c r="GKX16" i="34"/>
  <c r="GKW16" i="34"/>
  <c r="GKV16" i="34"/>
  <c r="GKU16" i="34"/>
  <c r="GKT16" i="34"/>
  <c r="GKS16" i="34"/>
  <c r="GKR16" i="34"/>
  <c r="GKQ16" i="34"/>
  <c r="GKP16" i="34"/>
  <c r="GKO16" i="34"/>
  <c r="GKN16" i="34"/>
  <c r="GKM16" i="34"/>
  <c r="GKL16" i="34"/>
  <c r="GKK16" i="34"/>
  <c r="GKJ16" i="34"/>
  <c r="GKI16" i="34"/>
  <c r="GKH16" i="34"/>
  <c r="GKG16" i="34"/>
  <c r="GKF16" i="34"/>
  <c r="GKE16" i="34"/>
  <c r="GKD16" i="34"/>
  <c r="GKC16" i="34"/>
  <c r="GKB16" i="34"/>
  <c r="GKA16" i="34"/>
  <c r="GJZ16" i="34"/>
  <c r="GJY16" i="34"/>
  <c r="GJX16" i="34"/>
  <c r="GJW16" i="34"/>
  <c r="GJV16" i="34"/>
  <c r="GJU16" i="34"/>
  <c r="GJT16" i="34"/>
  <c r="GJS16" i="34"/>
  <c r="GJR16" i="34"/>
  <c r="GJQ16" i="34"/>
  <c r="GJP16" i="34"/>
  <c r="GJO16" i="34"/>
  <c r="GJN16" i="34"/>
  <c r="GJM16" i="34"/>
  <c r="GJL16" i="34"/>
  <c r="GJK16" i="34"/>
  <c r="GJJ16" i="34"/>
  <c r="GJI16" i="34"/>
  <c r="GJH16" i="34"/>
  <c r="GJG16" i="34"/>
  <c r="GJF16" i="34"/>
  <c r="GJE16" i="34"/>
  <c r="GJD16" i="34"/>
  <c r="GJC16" i="34"/>
  <c r="GJB16" i="34"/>
  <c r="GJA16" i="34"/>
  <c r="GIZ16" i="34"/>
  <c r="GIY16" i="34"/>
  <c r="GIX16" i="34"/>
  <c r="GIW16" i="34"/>
  <c r="GIV16" i="34"/>
  <c r="GIU16" i="34"/>
  <c r="GIT16" i="34"/>
  <c r="GIS16" i="34"/>
  <c r="GIR16" i="34"/>
  <c r="GIQ16" i="34"/>
  <c r="GIP16" i="34"/>
  <c r="GIO16" i="34"/>
  <c r="GIN16" i="34"/>
  <c r="GIM16" i="34"/>
  <c r="GIL16" i="34"/>
  <c r="GIK16" i="34"/>
  <c r="GIJ16" i="34"/>
  <c r="GII16" i="34"/>
  <c r="GIH16" i="34"/>
  <c r="GIG16" i="34"/>
  <c r="GIF16" i="34"/>
  <c r="GIE16" i="34"/>
  <c r="GID16" i="34"/>
  <c r="GIC16" i="34"/>
  <c r="GIB16" i="34"/>
  <c r="GIA16" i="34"/>
  <c r="GHZ16" i="34"/>
  <c r="GHY16" i="34"/>
  <c r="GHX16" i="34"/>
  <c r="GHW16" i="34"/>
  <c r="GHV16" i="34"/>
  <c r="GHU16" i="34"/>
  <c r="GHT16" i="34"/>
  <c r="GHS16" i="34"/>
  <c r="GHR16" i="34"/>
  <c r="GHQ16" i="34"/>
  <c r="GHP16" i="34"/>
  <c r="GHO16" i="34"/>
  <c r="GHN16" i="34"/>
  <c r="GHM16" i="34"/>
  <c r="GHL16" i="34"/>
  <c r="GHK16" i="34"/>
  <c r="GHJ16" i="34"/>
  <c r="GHI16" i="34"/>
  <c r="GHH16" i="34"/>
  <c r="GHG16" i="34"/>
  <c r="GHF16" i="34"/>
  <c r="GHE16" i="34"/>
  <c r="GHD16" i="34"/>
  <c r="GHC16" i="34"/>
  <c r="GHB16" i="34"/>
  <c r="GHA16" i="34"/>
  <c r="GGZ16" i="34"/>
  <c r="GGY16" i="34"/>
  <c r="GGX16" i="34"/>
  <c r="GGW16" i="34"/>
  <c r="GGV16" i="34"/>
  <c r="GGU16" i="34"/>
  <c r="GGT16" i="34"/>
  <c r="GGS16" i="34"/>
  <c r="GGR16" i="34"/>
  <c r="GGQ16" i="34"/>
  <c r="GGP16" i="34"/>
  <c r="GGO16" i="34"/>
  <c r="GGN16" i="34"/>
  <c r="GGM16" i="34"/>
  <c r="GGL16" i="34"/>
  <c r="GGK16" i="34"/>
  <c r="GGJ16" i="34"/>
  <c r="GGI16" i="34"/>
  <c r="GGH16" i="34"/>
  <c r="GGG16" i="34"/>
  <c r="GGF16" i="34"/>
  <c r="GGE16" i="34"/>
  <c r="GGD16" i="34"/>
  <c r="GGC16" i="34"/>
  <c r="GGB16" i="34"/>
  <c r="GGA16" i="34"/>
  <c r="GFZ16" i="34"/>
  <c r="GFY16" i="34"/>
  <c r="GFX16" i="34"/>
  <c r="GFW16" i="34"/>
  <c r="GFV16" i="34"/>
  <c r="GFU16" i="34"/>
  <c r="GFT16" i="34"/>
  <c r="GFS16" i="34"/>
  <c r="GFR16" i="34"/>
  <c r="GFQ16" i="34"/>
  <c r="GFP16" i="34"/>
  <c r="GFO16" i="34"/>
  <c r="GFN16" i="34"/>
  <c r="GFM16" i="34"/>
  <c r="GFL16" i="34"/>
  <c r="GFK16" i="34"/>
  <c r="GFJ16" i="34"/>
  <c r="GFI16" i="34"/>
  <c r="GFH16" i="34"/>
  <c r="GFG16" i="34"/>
  <c r="GFF16" i="34"/>
  <c r="GFE16" i="34"/>
  <c r="GFD16" i="34"/>
  <c r="GFC16" i="34"/>
  <c r="GFB16" i="34"/>
  <c r="GFA16" i="34"/>
  <c r="GEZ16" i="34"/>
  <c r="GEY16" i="34"/>
  <c r="GEX16" i="34"/>
  <c r="GEW16" i="34"/>
  <c r="GEV16" i="34"/>
  <c r="GEU16" i="34"/>
  <c r="GET16" i="34"/>
  <c r="GES16" i="34"/>
  <c r="GER16" i="34"/>
  <c r="GEQ16" i="34"/>
  <c r="GEP16" i="34"/>
  <c r="GEO16" i="34"/>
  <c r="GEN16" i="34"/>
  <c r="GEM16" i="34"/>
  <c r="GEL16" i="34"/>
  <c r="GEK16" i="34"/>
  <c r="GEJ16" i="34"/>
  <c r="GEI16" i="34"/>
  <c r="GEH16" i="34"/>
  <c r="GEG16" i="34"/>
  <c r="GEF16" i="34"/>
  <c r="GEE16" i="34"/>
  <c r="GED16" i="34"/>
  <c r="GEC16" i="34"/>
  <c r="GEB16" i="34"/>
  <c r="GEA16" i="34"/>
  <c r="GDZ16" i="34"/>
  <c r="GDY16" i="34"/>
  <c r="GDX16" i="34"/>
  <c r="GDW16" i="34"/>
  <c r="GDV16" i="34"/>
  <c r="GDU16" i="34"/>
  <c r="GDT16" i="34"/>
  <c r="GDS16" i="34"/>
  <c r="GDR16" i="34"/>
  <c r="GDQ16" i="34"/>
  <c r="GDP16" i="34"/>
  <c r="GDO16" i="34"/>
  <c r="GDN16" i="34"/>
  <c r="GDM16" i="34"/>
  <c r="GDL16" i="34"/>
  <c r="GDK16" i="34"/>
  <c r="GDJ16" i="34"/>
  <c r="GDI16" i="34"/>
  <c r="GDH16" i="34"/>
  <c r="GDG16" i="34"/>
  <c r="GDF16" i="34"/>
  <c r="GDE16" i="34"/>
  <c r="GDD16" i="34"/>
  <c r="GDC16" i="34"/>
  <c r="GDB16" i="34"/>
  <c r="GDA16" i="34"/>
  <c r="GCZ16" i="34"/>
  <c r="GCY16" i="34"/>
  <c r="GCX16" i="34"/>
  <c r="GCW16" i="34"/>
  <c r="GCV16" i="34"/>
  <c r="GCU16" i="34"/>
  <c r="GCT16" i="34"/>
  <c r="GCS16" i="34"/>
  <c r="GCR16" i="34"/>
  <c r="GCQ16" i="34"/>
  <c r="GCP16" i="34"/>
  <c r="GCO16" i="34"/>
  <c r="GCN16" i="34"/>
  <c r="GCM16" i="34"/>
  <c r="GCL16" i="34"/>
  <c r="GCK16" i="34"/>
  <c r="GCJ16" i="34"/>
  <c r="GCI16" i="34"/>
  <c r="GCH16" i="34"/>
  <c r="GCG16" i="34"/>
  <c r="GCF16" i="34"/>
  <c r="GCE16" i="34"/>
  <c r="GCD16" i="34"/>
  <c r="GCC16" i="34"/>
  <c r="GCB16" i="34"/>
  <c r="GCA16" i="34"/>
  <c r="GBZ16" i="34"/>
  <c r="GBY16" i="34"/>
  <c r="GBX16" i="34"/>
  <c r="GBW16" i="34"/>
  <c r="GBV16" i="34"/>
  <c r="GBU16" i="34"/>
  <c r="GBT16" i="34"/>
  <c r="GBS16" i="34"/>
  <c r="GBR16" i="34"/>
  <c r="GBQ16" i="34"/>
  <c r="GBP16" i="34"/>
  <c r="GBO16" i="34"/>
  <c r="GBN16" i="34"/>
  <c r="GBM16" i="34"/>
  <c r="GBL16" i="34"/>
  <c r="GBK16" i="34"/>
  <c r="GBJ16" i="34"/>
  <c r="GBI16" i="34"/>
  <c r="GBH16" i="34"/>
  <c r="GBG16" i="34"/>
  <c r="GBF16" i="34"/>
  <c r="GBE16" i="34"/>
  <c r="GBD16" i="34"/>
  <c r="GBC16" i="34"/>
  <c r="GBB16" i="34"/>
  <c r="GBA16" i="34"/>
  <c r="GAZ16" i="34"/>
  <c r="GAY16" i="34"/>
  <c r="GAX16" i="34"/>
  <c r="GAW16" i="34"/>
  <c r="GAV16" i="34"/>
  <c r="GAU16" i="34"/>
  <c r="GAT16" i="34"/>
  <c r="GAS16" i="34"/>
  <c r="GAR16" i="34"/>
  <c r="GAQ16" i="34"/>
  <c r="GAP16" i="34"/>
  <c r="GAO16" i="34"/>
  <c r="GAN16" i="34"/>
  <c r="GAM16" i="34"/>
  <c r="GAL16" i="34"/>
  <c r="GAK16" i="34"/>
  <c r="GAJ16" i="34"/>
  <c r="GAI16" i="34"/>
  <c r="GAH16" i="34"/>
  <c r="GAG16" i="34"/>
  <c r="GAF16" i="34"/>
  <c r="GAE16" i="34"/>
  <c r="GAD16" i="34"/>
  <c r="GAC16" i="34"/>
  <c r="GAB16" i="34"/>
  <c r="GAA16" i="34"/>
  <c r="FZZ16" i="34"/>
  <c r="FZY16" i="34"/>
  <c r="FZX16" i="34"/>
  <c r="FZW16" i="34"/>
  <c r="FZV16" i="34"/>
  <c r="FZU16" i="34"/>
  <c r="FZT16" i="34"/>
  <c r="FZS16" i="34"/>
  <c r="FZR16" i="34"/>
  <c r="FZQ16" i="34"/>
  <c r="FZP16" i="34"/>
  <c r="FZO16" i="34"/>
  <c r="FZN16" i="34"/>
  <c r="FZM16" i="34"/>
  <c r="FZL16" i="34"/>
  <c r="FZK16" i="34"/>
  <c r="FZJ16" i="34"/>
  <c r="FZI16" i="34"/>
  <c r="FZH16" i="34"/>
  <c r="FZG16" i="34"/>
  <c r="FZF16" i="34"/>
  <c r="FZE16" i="34"/>
  <c r="FZD16" i="34"/>
  <c r="FZC16" i="34"/>
  <c r="FZB16" i="34"/>
  <c r="FZA16" i="34"/>
  <c r="FYZ16" i="34"/>
  <c r="FYY16" i="34"/>
  <c r="FYX16" i="34"/>
  <c r="FYW16" i="34"/>
  <c r="FYV16" i="34"/>
  <c r="FYU16" i="34"/>
  <c r="FYT16" i="34"/>
  <c r="FYS16" i="34"/>
  <c r="FYR16" i="34"/>
  <c r="FYQ16" i="34"/>
  <c r="FYP16" i="34"/>
  <c r="FYO16" i="34"/>
  <c r="FYN16" i="34"/>
  <c r="FYM16" i="34"/>
  <c r="FYL16" i="34"/>
  <c r="FYK16" i="34"/>
  <c r="FYJ16" i="34"/>
  <c r="FYI16" i="34"/>
  <c r="FYH16" i="34"/>
  <c r="FYG16" i="34"/>
  <c r="FYF16" i="34"/>
  <c r="FYE16" i="34"/>
  <c r="FYD16" i="34"/>
  <c r="FYC16" i="34"/>
  <c r="FYB16" i="34"/>
  <c r="FYA16" i="34"/>
  <c r="FXZ16" i="34"/>
  <c r="FXY16" i="34"/>
  <c r="FXX16" i="34"/>
  <c r="FXW16" i="34"/>
  <c r="FXV16" i="34"/>
  <c r="FXU16" i="34"/>
  <c r="FXT16" i="34"/>
  <c r="FXS16" i="34"/>
  <c r="FXR16" i="34"/>
  <c r="FXQ16" i="34"/>
  <c r="FXP16" i="34"/>
  <c r="FXO16" i="34"/>
  <c r="FXN16" i="34"/>
  <c r="FXM16" i="34"/>
  <c r="FXL16" i="34"/>
  <c r="FXK16" i="34"/>
  <c r="FXJ16" i="34"/>
  <c r="FXI16" i="34"/>
  <c r="FXH16" i="34"/>
  <c r="FXG16" i="34"/>
  <c r="FXF16" i="34"/>
  <c r="FXE16" i="34"/>
  <c r="FXD16" i="34"/>
  <c r="FXC16" i="34"/>
  <c r="FXB16" i="34"/>
  <c r="FXA16" i="34"/>
  <c r="FWZ16" i="34"/>
  <c r="FWY16" i="34"/>
  <c r="FWX16" i="34"/>
  <c r="FWW16" i="34"/>
  <c r="FWV16" i="34"/>
  <c r="FWU16" i="34"/>
  <c r="FWT16" i="34"/>
  <c r="FWS16" i="34"/>
  <c r="FWR16" i="34"/>
  <c r="FWQ16" i="34"/>
  <c r="FWP16" i="34"/>
  <c r="FWO16" i="34"/>
  <c r="FWN16" i="34"/>
  <c r="FWM16" i="34"/>
  <c r="FWL16" i="34"/>
  <c r="FWK16" i="34"/>
  <c r="FWJ16" i="34"/>
  <c r="FWI16" i="34"/>
  <c r="FWH16" i="34"/>
  <c r="FWG16" i="34"/>
  <c r="FWF16" i="34"/>
  <c r="FWE16" i="34"/>
  <c r="FWD16" i="34"/>
  <c r="FWC16" i="34"/>
  <c r="FWB16" i="34"/>
  <c r="FWA16" i="34"/>
  <c r="FVZ16" i="34"/>
  <c r="FVY16" i="34"/>
  <c r="FVX16" i="34"/>
  <c r="FVW16" i="34"/>
  <c r="FVV16" i="34"/>
  <c r="FVU16" i="34"/>
  <c r="FVT16" i="34"/>
  <c r="FVS16" i="34"/>
  <c r="FVR16" i="34"/>
  <c r="FVQ16" i="34"/>
  <c r="FVP16" i="34"/>
  <c r="FVO16" i="34"/>
  <c r="FVN16" i="34"/>
  <c r="FVM16" i="34"/>
  <c r="FVL16" i="34"/>
  <c r="FVK16" i="34"/>
  <c r="FVJ16" i="34"/>
  <c r="FVI16" i="34"/>
  <c r="FVH16" i="34"/>
  <c r="FVG16" i="34"/>
  <c r="FVF16" i="34"/>
  <c r="FVE16" i="34"/>
  <c r="FVD16" i="34"/>
  <c r="FVC16" i="34"/>
  <c r="FVB16" i="34"/>
  <c r="FVA16" i="34"/>
  <c r="FUZ16" i="34"/>
  <c r="FUY16" i="34"/>
  <c r="FUX16" i="34"/>
  <c r="FUW16" i="34"/>
  <c r="FUV16" i="34"/>
  <c r="FUU16" i="34"/>
  <c r="FUT16" i="34"/>
  <c r="FUS16" i="34"/>
  <c r="FUR16" i="34"/>
  <c r="FUQ16" i="34"/>
  <c r="FUP16" i="34"/>
  <c r="FUO16" i="34"/>
  <c r="FUN16" i="34"/>
  <c r="FUM16" i="34"/>
  <c r="FUL16" i="34"/>
  <c r="FUK16" i="34"/>
  <c r="FUJ16" i="34"/>
  <c r="FUI16" i="34"/>
  <c r="FUH16" i="34"/>
  <c r="FUG16" i="34"/>
  <c r="FUF16" i="34"/>
  <c r="FUE16" i="34"/>
  <c r="FUD16" i="34"/>
  <c r="FUC16" i="34"/>
  <c r="FUB16" i="34"/>
  <c r="FUA16" i="34"/>
  <c r="FTZ16" i="34"/>
  <c r="FTY16" i="34"/>
  <c r="FTX16" i="34"/>
  <c r="FTW16" i="34"/>
  <c r="FTV16" i="34"/>
  <c r="FTU16" i="34"/>
  <c r="FTT16" i="34"/>
  <c r="FTS16" i="34"/>
  <c r="FTR16" i="34"/>
  <c r="FTQ16" i="34"/>
  <c r="FTP16" i="34"/>
  <c r="FTO16" i="34"/>
  <c r="FTN16" i="34"/>
  <c r="FTM16" i="34"/>
  <c r="FTL16" i="34"/>
  <c r="FTK16" i="34"/>
  <c r="FTJ16" i="34"/>
  <c r="FTI16" i="34"/>
  <c r="FTH16" i="34"/>
  <c r="FTG16" i="34"/>
  <c r="FTF16" i="34"/>
  <c r="FTE16" i="34"/>
  <c r="FTD16" i="34"/>
  <c r="FTC16" i="34"/>
  <c r="FTB16" i="34"/>
  <c r="FTA16" i="34"/>
  <c r="FSZ16" i="34"/>
  <c r="FSY16" i="34"/>
  <c r="FSX16" i="34"/>
  <c r="FSW16" i="34"/>
  <c r="FSV16" i="34"/>
  <c r="FSU16" i="34"/>
  <c r="FST16" i="34"/>
  <c r="FSS16" i="34"/>
  <c r="FSR16" i="34"/>
  <c r="FSQ16" i="34"/>
  <c r="FSP16" i="34"/>
  <c r="FSO16" i="34"/>
  <c r="FSN16" i="34"/>
  <c r="FSM16" i="34"/>
  <c r="FSL16" i="34"/>
  <c r="FSK16" i="34"/>
  <c r="FSJ16" i="34"/>
  <c r="FSI16" i="34"/>
  <c r="FSH16" i="34"/>
  <c r="FSG16" i="34"/>
  <c r="FSF16" i="34"/>
  <c r="FSE16" i="34"/>
  <c r="FSD16" i="34"/>
  <c r="FSC16" i="34"/>
  <c r="FSB16" i="34"/>
  <c r="FSA16" i="34"/>
  <c r="FRZ16" i="34"/>
  <c r="FRY16" i="34"/>
  <c r="FRX16" i="34"/>
  <c r="FRW16" i="34"/>
  <c r="FRV16" i="34"/>
  <c r="FRU16" i="34"/>
  <c r="FRT16" i="34"/>
  <c r="FRS16" i="34"/>
  <c r="FRR16" i="34"/>
  <c r="FRQ16" i="34"/>
  <c r="FRP16" i="34"/>
  <c r="FRO16" i="34"/>
  <c r="FRN16" i="34"/>
  <c r="FRM16" i="34"/>
  <c r="FRL16" i="34"/>
  <c r="FRK16" i="34"/>
  <c r="FRJ16" i="34"/>
  <c r="FRI16" i="34"/>
  <c r="FRH16" i="34"/>
  <c r="FRG16" i="34"/>
  <c r="FRF16" i="34"/>
  <c r="FRE16" i="34"/>
  <c r="FRD16" i="34"/>
  <c r="FRC16" i="34"/>
  <c r="FRB16" i="34"/>
  <c r="FRA16" i="34"/>
  <c r="FQZ16" i="34"/>
  <c r="FQY16" i="34"/>
  <c r="FQX16" i="34"/>
  <c r="FQW16" i="34"/>
  <c r="FQV16" i="34"/>
  <c r="FQU16" i="34"/>
  <c r="FQT16" i="34"/>
  <c r="FQS16" i="34"/>
  <c r="FQR16" i="34"/>
  <c r="FQQ16" i="34"/>
  <c r="FQP16" i="34"/>
  <c r="FQO16" i="34"/>
  <c r="FQN16" i="34"/>
  <c r="FQM16" i="34"/>
  <c r="FQL16" i="34"/>
  <c r="FQK16" i="34"/>
  <c r="FQJ16" i="34"/>
  <c r="FQI16" i="34"/>
  <c r="FQH16" i="34"/>
  <c r="FQG16" i="34"/>
  <c r="FQF16" i="34"/>
  <c r="FQE16" i="34"/>
  <c r="FQD16" i="34"/>
  <c r="FQC16" i="34"/>
  <c r="FQB16" i="34"/>
  <c r="FQA16" i="34"/>
  <c r="FPZ16" i="34"/>
  <c r="FPY16" i="34"/>
  <c r="FPX16" i="34"/>
  <c r="FPW16" i="34"/>
  <c r="FPV16" i="34"/>
  <c r="FPU16" i="34"/>
  <c r="FPT16" i="34"/>
  <c r="FPS16" i="34"/>
  <c r="FPR16" i="34"/>
  <c r="FPQ16" i="34"/>
  <c r="FPP16" i="34"/>
  <c r="FPO16" i="34"/>
  <c r="FPN16" i="34"/>
  <c r="FPM16" i="34"/>
  <c r="FPL16" i="34"/>
  <c r="FPK16" i="34"/>
  <c r="FPJ16" i="34"/>
  <c r="FPI16" i="34"/>
  <c r="FPH16" i="34"/>
  <c r="FPG16" i="34"/>
  <c r="FPF16" i="34"/>
  <c r="FPE16" i="34"/>
  <c r="FPD16" i="34"/>
  <c r="FPC16" i="34"/>
  <c r="FPB16" i="34"/>
  <c r="FPA16" i="34"/>
  <c r="FOZ16" i="34"/>
  <c r="FOY16" i="34"/>
  <c r="FOX16" i="34"/>
  <c r="FOW16" i="34"/>
  <c r="FOV16" i="34"/>
  <c r="FOU16" i="34"/>
  <c r="FOT16" i="34"/>
  <c r="FOS16" i="34"/>
  <c r="FOR16" i="34"/>
  <c r="FOQ16" i="34"/>
  <c r="FOP16" i="34"/>
  <c r="FOO16" i="34"/>
  <c r="FON16" i="34"/>
  <c r="FOM16" i="34"/>
  <c r="FOL16" i="34"/>
  <c r="FOK16" i="34"/>
  <c r="FOJ16" i="34"/>
  <c r="FOI16" i="34"/>
  <c r="FOH16" i="34"/>
  <c r="FOG16" i="34"/>
  <c r="FOF16" i="34"/>
  <c r="FOE16" i="34"/>
  <c r="FOD16" i="34"/>
  <c r="FOC16" i="34"/>
  <c r="FOB16" i="34"/>
  <c r="FOA16" i="34"/>
  <c r="FNZ16" i="34"/>
  <c r="FNY16" i="34"/>
  <c r="FNX16" i="34"/>
  <c r="FNW16" i="34"/>
  <c r="FNV16" i="34"/>
  <c r="FNU16" i="34"/>
  <c r="FNT16" i="34"/>
  <c r="FNS16" i="34"/>
  <c r="FNR16" i="34"/>
  <c r="FNQ16" i="34"/>
  <c r="FNP16" i="34"/>
  <c r="FNO16" i="34"/>
  <c r="FNN16" i="34"/>
  <c r="FNM16" i="34"/>
  <c r="FNL16" i="34"/>
  <c r="FNK16" i="34"/>
  <c r="FNJ16" i="34"/>
  <c r="FNI16" i="34"/>
  <c r="FNH16" i="34"/>
  <c r="FNG16" i="34"/>
  <c r="FNF16" i="34"/>
  <c r="FNE16" i="34"/>
  <c r="FND16" i="34"/>
  <c r="FNC16" i="34"/>
  <c r="FNB16" i="34"/>
  <c r="FNA16" i="34"/>
  <c r="FMZ16" i="34"/>
  <c r="FMY16" i="34"/>
  <c r="FMX16" i="34"/>
  <c r="FMW16" i="34"/>
  <c r="FMV16" i="34"/>
  <c r="FMU16" i="34"/>
  <c r="FMT16" i="34"/>
  <c r="FMS16" i="34"/>
  <c r="FMR16" i="34"/>
  <c r="FMQ16" i="34"/>
  <c r="FMP16" i="34"/>
  <c r="FMO16" i="34"/>
  <c r="FMN16" i="34"/>
  <c r="FMM16" i="34"/>
  <c r="FML16" i="34"/>
  <c r="FMK16" i="34"/>
  <c r="FMJ16" i="34"/>
  <c r="FMI16" i="34"/>
  <c r="FMH16" i="34"/>
  <c r="FMG16" i="34"/>
  <c r="FMF16" i="34"/>
  <c r="FME16" i="34"/>
  <c r="FMD16" i="34"/>
  <c r="FMC16" i="34"/>
  <c r="FMB16" i="34"/>
  <c r="FMA16" i="34"/>
  <c r="FLZ16" i="34"/>
  <c r="FLY16" i="34"/>
  <c r="FLX16" i="34"/>
  <c r="FLW16" i="34"/>
  <c r="FLV16" i="34"/>
  <c r="FLU16" i="34"/>
  <c r="FLT16" i="34"/>
  <c r="FLS16" i="34"/>
  <c r="FLR16" i="34"/>
  <c r="FLQ16" i="34"/>
  <c r="FLP16" i="34"/>
  <c r="FLO16" i="34"/>
  <c r="FLN16" i="34"/>
  <c r="FLM16" i="34"/>
  <c r="FLL16" i="34"/>
  <c r="FLK16" i="34"/>
  <c r="FLJ16" i="34"/>
  <c r="FLI16" i="34"/>
  <c r="FLH16" i="34"/>
  <c r="FLG16" i="34"/>
  <c r="FLF16" i="34"/>
  <c r="FLE16" i="34"/>
  <c r="FLD16" i="34"/>
  <c r="FLC16" i="34"/>
  <c r="FLB16" i="34"/>
  <c r="FLA16" i="34"/>
  <c r="FKZ16" i="34"/>
  <c r="FKY16" i="34"/>
  <c r="FKX16" i="34"/>
  <c r="FKW16" i="34"/>
  <c r="FKV16" i="34"/>
  <c r="FKU16" i="34"/>
  <c r="FKT16" i="34"/>
  <c r="FKS16" i="34"/>
  <c r="FKR16" i="34"/>
  <c r="FKQ16" i="34"/>
  <c r="FKP16" i="34"/>
  <c r="FKO16" i="34"/>
  <c r="FKN16" i="34"/>
  <c r="FKM16" i="34"/>
  <c r="FKL16" i="34"/>
  <c r="FKK16" i="34"/>
  <c r="FKJ16" i="34"/>
  <c r="FKI16" i="34"/>
  <c r="FKH16" i="34"/>
  <c r="FKG16" i="34"/>
  <c r="FKF16" i="34"/>
  <c r="FKE16" i="34"/>
  <c r="FKD16" i="34"/>
  <c r="FKC16" i="34"/>
  <c r="FKB16" i="34"/>
  <c r="FKA16" i="34"/>
  <c r="FJZ16" i="34"/>
  <c r="FJY16" i="34"/>
  <c r="FJX16" i="34"/>
  <c r="FJW16" i="34"/>
  <c r="FJV16" i="34"/>
  <c r="FJU16" i="34"/>
  <c r="FJT16" i="34"/>
  <c r="FJS16" i="34"/>
  <c r="FJR16" i="34"/>
  <c r="FJQ16" i="34"/>
  <c r="FJP16" i="34"/>
  <c r="FJO16" i="34"/>
  <c r="FJN16" i="34"/>
  <c r="FJM16" i="34"/>
  <c r="FJL16" i="34"/>
  <c r="FJK16" i="34"/>
  <c r="FJJ16" i="34"/>
  <c r="FJI16" i="34"/>
  <c r="FJH16" i="34"/>
  <c r="FJG16" i="34"/>
  <c r="FJF16" i="34"/>
  <c r="FJE16" i="34"/>
  <c r="FJD16" i="34"/>
  <c r="FJC16" i="34"/>
  <c r="FJB16" i="34"/>
  <c r="FJA16" i="34"/>
  <c r="FIZ16" i="34"/>
  <c r="FIY16" i="34"/>
  <c r="FIX16" i="34"/>
  <c r="FIW16" i="34"/>
  <c r="FIV16" i="34"/>
  <c r="FIU16" i="34"/>
  <c r="FIT16" i="34"/>
  <c r="FIS16" i="34"/>
  <c r="FIR16" i="34"/>
  <c r="FIQ16" i="34"/>
  <c r="FIP16" i="34"/>
  <c r="FIO16" i="34"/>
  <c r="FIN16" i="34"/>
  <c r="FIM16" i="34"/>
  <c r="FIL16" i="34"/>
  <c r="FIK16" i="34"/>
  <c r="FIJ16" i="34"/>
  <c r="FII16" i="34"/>
  <c r="FIH16" i="34"/>
  <c r="FIG16" i="34"/>
  <c r="FIF16" i="34"/>
  <c r="FIE16" i="34"/>
  <c r="FID16" i="34"/>
  <c r="FIC16" i="34"/>
  <c r="FIB16" i="34"/>
  <c r="FIA16" i="34"/>
  <c r="FHZ16" i="34"/>
  <c r="FHY16" i="34"/>
  <c r="FHX16" i="34"/>
  <c r="FHW16" i="34"/>
  <c r="FHV16" i="34"/>
  <c r="FHU16" i="34"/>
  <c r="FHT16" i="34"/>
  <c r="FHS16" i="34"/>
  <c r="FHR16" i="34"/>
  <c r="FHQ16" i="34"/>
  <c r="FHP16" i="34"/>
  <c r="FHO16" i="34"/>
  <c r="FHN16" i="34"/>
  <c r="FHM16" i="34"/>
  <c r="FHL16" i="34"/>
  <c r="FHK16" i="34"/>
  <c r="FHJ16" i="34"/>
  <c r="FHI16" i="34"/>
  <c r="FHH16" i="34"/>
  <c r="FHG16" i="34"/>
  <c r="FHF16" i="34"/>
  <c r="FHE16" i="34"/>
  <c r="FHD16" i="34"/>
  <c r="FHC16" i="34"/>
  <c r="FHB16" i="34"/>
  <c r="FHA16" i="34"/>
  <c r="FGZ16" i="34"/>
  <c r="FGY16" i="34"/>
  <c r="FGX16" i="34"/>
  <c r="FGW16" i="34"/>
  <c r="FGV16" i="34"/>
  <c r="FGU16" i="34"/>
  <c r="FGT16" i="34"/>
  <c r="FGS16" i="34"/>
  <c r="FGR16" i="34"/>
  <c r="FGQ16" i="34"/>
  <c r="FGP16" i="34"/>
  <c r="FGO16" i="34"/>
  <c r="FGN16" i="34"/>
  <c r="FGM16" i="34"/>
  <c r="FGL16" i="34"/>
  <c r="FGK16" i="34"/>
  <c r="FGJ16" i="34"/>
  <c r="FGI16" i="34"/>
  <c r="FGH16" i="34"/>
  <c r="FGG16" i="34"/>
  <c r="FGF16" i="34"/>
  <c r="FGE16" i="34"/>
  <c r="FGD16" i="34"/>
  <c r="FGC16" i="34"/>
  <c r="FGB16" i="34"/>
  <c r="FGA16" i="34"/>
  <c r="FFZ16" i="34"/>
  <c r="FFY16" i="34"/>
  <c r="FFX16" i="34"/>
  <c r="FFW16" i="34"/>
  <c r="FFV16" i="34"/>
  <c r="FFU16" i="34"/>
  <c r="FFT16" i="34"/>
  <c r="FFS16" i="34"/>
  <c r="FFR16" i="34"/>
  <c r="FFQ16" i="34"/>
  <c r="FFP16" i="34"/>
  <c r="FFO16" i="34"/>
  <c r="FFN16" i="34"/>
  <c r="FFM16" i="34"/>
  <c r="FFL16" i="34"/>
  <c r="FFK16" i="34"/>
  <c r="FFJ16" i="34"/>
  <c r="FFI16" i="34"/>
  <c r="FFH16" i="34"/>
  <c r="FFG16" i="34"/>
  <c r="FFF16" i="34"/>
  <c r="FFE16" i="34"/>
  <c r="FFD16" i="34"/>
  <c r="FFC16" i="34"/>
  <c r="FFB16" i="34"/>
  <c r="FFA16" i="34"/>
  <c r="FEZ16" i="34"/>
  <c r="FEY16" i="34"/>
  <c r="FEX16" i="34"/>
  <c r="FEW16" i="34"/>
  <c r="FEV16" i="34"/>
  <c r="FEU16" i="34"/>
  <c r="FET16" i="34"/>
  <c r="FES16" i="34"/>
  <c r="FER16" i="34"/>
  <c r="FEQ16" i="34"/>
  <c r="FEP16" i="34"/>
  <c r="FEO16" i="34"/>
  <c r="FEN16" i="34"/>
  <c r="FEM16" i="34"/>
  <c r="FEL16" i="34"/>
  <c r="FEK16" i="34"/>
  <c r="FEJ16" i="34"/>
  <c r="FEI16" i="34"/>
  <c r="FEH16" i="34"/>
  <c r="FEG16" i="34"/>
  <c r="FEF16" i="34"/>
  <c r="FEE16" i="34"/>
  <c r="FED16" i="34"/>
  <c r="FEC16" i="34"/>
  <c r="FEB16" i="34"/>
  <c r="FEA16" i="34"/>
  <c r="FDZ16" i="34"/>
  <c r="FDY16" i="34"/>
  <c r="FDX16" i="34"/>
  <c r="FDW16" i="34"/>
  <c r="FDV16" i="34"/>
  <c r="FDU16" i="34"/>
  <c r="FDT16" i="34"/>
  <c r="FDS16" i="34"/>
  <c r="FDR16" i="34"/>
  <c r="FDQ16" i="34"/>
  <c r="FDP16" i="34"/>
  <c r="FDO16" i="34"/>
  <c r="FDN16" i="34"/>
  <c r="FDM16" i="34"/>
  <c r="FDL16" i="34"/>
  <c r="FDK16" i="34"/>
  <c r="FDJ16" i="34"/>
  <c r="FDI16" i="34"/>
  <c r="FDH16" i="34"/>
  <c r="FDG16" i="34"/>
  <c r="FDF16" i="34"/>
  <c r="FDE16" i="34"/>
  <c r="FDD16" i="34"/>
  <c r="FDC16" i="34"/>
  <c r="FDB16" i="34"/>
  <c r="FDA16" i="34"/>
  <c r="FCZ16" i="34"/>
  <c r="FCY16" i="34"/>
  <c r="FCX16" i="34"/>
  <c r="FCW16" i="34"/>
  <c r="FCV16" i="34"/>
  <c r="FCU16" i="34"/>
  <c r="FCT16" i="34"/>
  <c r="FCS16" i="34"/>
  <c r="FCR16" i="34"/>
  <c r="FCQ16" i="34"/>
  <c r="FCP16" i="34"/>
  <c r="FCO16" i="34"/>
  <c r="FCN16" i="34"/>
  <c r="FCM16" i="34"/>
  <c r="FCL16" i="34"/>
  <c r="FCK16" i="34"/>
  <c r="FCJ16" i="34"/>
  <c r="FCI16" i="34"/>
  <c r="FCH16" i="34"/>
  <c r="FCG16" i="34"/>
  <c r="FCF16" i="34"/>
  <c r="FCE16" i="34"/>
  <c r="FCD16" i="34"/>
  <c r="FCC16" i="34"/>
  <c r="FCB16" i="34"/>
  <c r="FCA16" i="34"/>
  <c r="FBZ16" i="34"/>
  <c r="FBY16" i="34"/>
  <c r="FBX16" i="34"/>
  <c r="FBW16" i="34"/>
  <c r="FBV16" i="34"/>
  <c r="FBU16" i="34"/>
  <c r="FBT16" i="34"/>
  <c r="FBS16" i="34"/>
  <c r="FBR16" i="34"/>
  <c r="FBQ16" i="34"/>
  <c r="FBP16" i="34"/>
  <c r="FBO16" i="34"/>
  <c r="FBN16" i="34"/>
  <c r="FBM16" i="34"/>
  <c r="FBL16" i="34"/>
  <c r="FBK16" i="34"/>
  <c r="FBJ16" i="34"/>
  <c r="FBI16" i="34"/>
  <c r="FBH16" i="34"/>
  <c r="FBG16" i="34"/>
  <c r="FBF16" i="34"/>
  <c r="FBE16" i="34"/>
  <c r="FBD16" i="34"/>
  <c r="FBC16" i="34"/>
  <c r="FBB16" i="34"/>
  <c r="FBA16" i="34"/>
  <c r="FAZ16" i="34"/>
  <c r="FAY16" i="34"/>
  <c r="FAX16" i="34"/>
  <c r="FAW16" i="34"/>
  <c r="FAV16" i="34"/>
  <c r="FAU16" i="34"/>
  <c r="FAT16" i="34"/>
  <c r="FAS16" i="34"/>
  <c r="FAR16" i="34"/>
  <c r="FAQ16" i="34"/>
  <c r="FAP16" i="34"/>
  <c r="FAO16" i="34"/>
  <c r="FAN16" i="34"/>
  <c r="FAM16" i="34"/>
  <c r="FAL16" i="34"/>
  <c r="FAK16" i="34"/>
  <c r="FAJ16" i="34"/>
  <c r="FAI16" i="34"/>
  <c r="FAH16" i="34"/>
  <c r="FAG16" i="34"/>
  <c r="FAF16" i="34"/>
  <c r="FAE16" i="34"/>
  <c r="FAD16" i="34"/>
  <c r="FAC16" i="34"/>
  <c r="FAB16" i="34"/>
  <c r="FAA16" i="34"/>
  <c r="EZZ16" i="34"/>
  <c r="EZY16" i="34"/>
  <c r="EZX16" i="34"/>
  <c r="EZW16" i="34"/>
  <c r="EZV16" i="34"/>
  <c r="EZU16" i="34"/>
  <c r="EZT16" i="34"/>
  <c r="EZS16" i="34"/>
  <c r="EZR16" i="34"/>
  <c r="EZQ16" i="34"/>
  <c r="EZP16" i="34"/>
  <c r="EZO16" i="34"/>
  <c r="EZN16" i="34"/>
  <c r="EZM16" i="34"/>
  <c r="EZL16" i="34"/>
  <c r="EZK16" i="34"/>
  <c r="EZJ16" i="34"/>
  <c r="EZI16" i="34"/>
  <c r="EZH16" i="34"/>
  <c r="EZG16" i="34"/>
  <c r="EZF16" i="34"/>
  <c r="EZE16" i="34"/>
  <c r="EZD16" i="34"/>
  <c r="EZC16" i="34"/>
  <c r="EZB16" i="34"/>
  <c r="EZA16" i="34"/>
  <c r="EYZ16" i="34"/>
  <c r="EYY16" i="34"/>
  <c r="EYX16" i="34"/>
  <c r="EYW16" i="34"/>
  <c r="EYV16" i="34"/>
  <c r="EYU16" i="34"/>
  <c r="EYT16" i="34"/>
  <c r="EYS16" i="34"/>
  <c r="EYR16" i="34"/>
  <c r="EYQ16" i="34"/>
  <c r="EYP16" i="34"/>
  <c r="EYO16" i="34"/>
  <c r="EYN16" i="34"/>
  <c r="EYM16" i="34"/>
  <c r="EYL16" i="34"/>
  <c r="EYK16" i="34"/>
  <c r="EYJ16" i="34"/>
  <c r="EYI16" i="34"/>
  <c r="EYH16" i="34"/>
  <c r="EYG16" i="34"/>
  <c r="EYF16" i="34"/>
  <c r="EYE16" i="34"/>
  <c r="EYD16" i="34"/>
  <c r="EYC16" i="34"/>
  <c r="EYB16" i="34"/>
  <c r="EYA16" i="34"/>
  <c r="EXZ16" i="34"/>
  <c r="EXY16" i="34"/>
  <c r="EXX16" i="34"/>
  <c r="EXW16" i="34"/>
  <c r="EXV16" i="34"/>
  <c r="EXU16" i="34"/>
  <c r="EXT16" i="34"/>
  <c r="EXS16" i="34"/>
  <c r="EXR16" i="34"/>
  <c r="EXQ16" i="34"/>
  <c r="EXP16" i="34"/>
  <c r="EXO16" i="34"/>
  <c r="EXN16" i="34"/>
  <c r="EXM16" i="34"/>
  <c r="EXL16" i="34"/>
  <c r="EXK16" i="34"/>
  <c r="EXJ16" i="34"/>
  <c r="EXI16" i="34"/>
  <c r="EXH16" i="34"/>
  <c r="EXG16" i="34"/>
  <c r="EXF16" i="34"/>
  <c r="EXE16" i="34"/>
  <c r="EXD16" i="34"/>
  <c r="EXC16" i="34"/>
  <c r="EXB16" i="34"/>
  <c r="EXA16" i="34"/>
  <c r="EWZ16" i="34"/>
  <c r="EWY16" i="34"/>
  <c r="EWX16" i="34"/>
  <c r="EWW16" i="34"/>
  <c r="EWV16" i="34"/>
  <c r="EWU16" i="34"/>
  <c r="EWT16" i="34"/>
  <c r="EWS16" i="34"/>
  <c r="EWR16" i="34"/>
  <c r="EWQ16" i="34"/>
  <c r="EWP16" i="34"/>
  <c r="EWO16" i="34"/>
  <c r="EWN16" i="34"/>
  <c r="EWM16" i="34"/>
  <c r="EWL16" i="34"/>
  <c r="EWK16" i="34"/>
  <c r="EWJ16" i="34"/>
  <c r="EWI16" i="34"/>
  <c r="EWH16" i="34"/>
  <c r="EWG16" i="34"/>
  <c r="EWF16" i="34"/>
  <c r="EWE16" i="34"/>
  <c r="EWD16" i="34"/>
  <c r="EWC16" i="34"/>
  <c r="EWB16" i="34"/>
  <c r="EWA16" i="34"/>
  <c r="EVZ16" i="34"/>
  <c r="EVY16" i="34"/>
  <c r="EVX16" i="34"/>
  <c r="EVW16" i="34"/>
  <c r="EVV16" i="34"/>
  <c r="EVU16" i="34"/>
  <c r="EVT16" i="34"/>
  <c r="EVS16" i="34"/>
  <c r="EVR16" i="34"/>
  <c r="EVQ16" i="34"/>
  <c r="EVP16" i="34"/>
  <c r="EVO16" i="34"/>
  <c r="EVN16" i="34"/>
  <c r="EVM16" i="34"/>
  <c r="EVL16" i="34"/>
  <c r="EVK16" i="34"/>
  <c r="EVJ16" i="34"/>
  <c r="EVI16" i="34"/>
  <c r="EVH16" i="34"/>
  <c r="EVG16" i="34"/>
  <c r="EVF16" i="34"/>
  <c r="EVE16" i="34"/>
  <c r="EVD16" i="34"/>
  <c r="EVC16" i="34"/>
  <c r="EVB16" i="34"/>
  <c r="EVA16" i="34"/>
  <c r="EUZ16" i="34"/>
  <c r="EUY16" i="34"/>
  <c r="EUX16" i="34"/>
  <c r="EUW16" i="34"/>
  <c r="EUV16" i="34"/>
  <c r="EUU16" i="34"/>
  <c r="EUT16" i="34"/>
  <c r="EUS16" i="34"/>
  <c r="EUR16" i="34"/>
  <c r="EUQ16" i="34"/>
  <c r="EUP16" i="34"/>
  <c r="EUO16" i="34"/>
  <c r="EUN16" i="34"/>
  <c r="EUM16" i="34"/>
  <c r="EUL16" i="34"/>
  <c r="EUK16" i="34"/>
  <c r="EUJ16" i="34"/>
  <c r="EUI16" i="34"/>
  <c r="EUH16" i="34"/>
  <c r="EUG16" i="34"/>
  <c r="EUF16" i="34"/>
  <c r="EUE16" i="34"/>
  <c r="EUD16" i="34"/>
  <c r="EUC16" i="34"/>
  <c r="EUB16" i="34"/>
  <c r="EUA16" i="34"/>
  <c r="ETZ16" i="34"/>
  <c r="ETY16" i="34"/>
  <c r="ETX16" i="34"/>
  <c r="ETW16" i="34"/>
  <c r="ETV16" i="34"/>
  <c r="ETU16" i="34"/>
  <c r="ETT16" i="34"/>
  <c r="ETS16" i="34"/>
  <c r="ETR16" i="34"/>
  <c r="ETQ16" i="34"/>
  <c r="ETP16" i="34"/>
  <c r="ETO16" i="34"/>
  <c r="ETN16" i="34"/>
  <c r="ETM16" i="34"/>
  <c r="ETL16" i="34"/>
  <c r="ETK16" i="34"/>
  <c r="ETJ16" i="34"/>
  <c r="ETI16" i="34"/>
  <c r="ETH16" i="34"/>
  <c r="ETG16" i="34"/>
  <c r="ETF16" i="34"/>
  <c r="ETE16" i="34"/>
  <c r="ETD16" i="34"/>
  <c r="ETC16" i="34"/>
  <c r="ETB16" i="34"/>
  <c r="ETA16" i="34"/>
  <c r="ESZ16" i="34"/>
  <c r="ESY16" i="34"/>
  <c r="ESX16" i="34"/>
  <c r="ESW16" i="34"/>
  <c r="ESV16" i="34"/>
  <c r="ESU16" i="34"/>
  <c r="EST16" i="34"/>
  <c r="ESS16" i="34"/>
  <c r="ESR16" i="34"/>
  <c r="ESQ16" i="34"/>
  <c r="ESP16" i="34"/>
  <c r="ESO16" i="34"/>
  <c r="ESN16" i="34"/>
  <c r="ESM16" i="34"/>
  <c r="ESL16" i="34"/>
  <c r="ESK16" i="34"/>
  <c r="ESJ16" i="34"/>
  <c r="ESI16" i="34"/>
  <c r="ESH16" i="34"/>
  <c r="ESG16" i="34"/>
  <c r="ESF16" i="34"/>
  <c r="ESE16" i="34"/>
  <c r="ESD16" i="34"/>
  <c r="ESC16" i="34"/>
  <c r="ESB16" i="34"/>
  <c r="ESA16" i="34"/>
  <c r="ERZ16" i="34"/>
  <c r="ERY16" i="34"/>
  <c r="ERX16" i="34"/>
  <c r="ERW16" i="34"/>
  <c r="ERV16" i="34"/>
  <c r="ERU16" i="34"/>
  <c r="ERT16" i="34"/>
  <c r="ERS16" i="34"/>
  <c r="ERR16" i="34"/>
  <c r="ERQ16" i="34"/>
  <c r="ERP16" i="34"/>
  <c r="ERO16" i="34"/>
  <c r="ERN16" i="34"/>
  <c r="ERM16" i="34"/>
  <c r="ERL16" i="34"/>
  <c r="ERK16" i="34"/>
  <c r="ERJ16" i="34"/>
  <c r="ERI16" i="34"/>
  <c r="ERH16" i="34"/>
  <c r="ERG16" i="34"/>
  <c r="ERF16" i="34"/>
  <c r="ERE16" i="34"/>
  <c r="ERD16" i="34"/>
  <c r="ERC16" i="34"/>
  <c r="ERB16" i="34"/>
  <c r="ERA16" i="34"/>
  <c r="EQZ16" i="34"/>
  <c r="EQY16" i="34"/>
  <c r="EQX16" i="34"/>
  <c r="EQW16" i="34"/>
  <c r="EQV16" i="34"/>
  <c r="EQU16" i="34"/>
  <c r="EQT16" i="34"/>
  <c r="EQS16" i="34"/>
  <c r="EQR16" i="34"/>
  <c r="EQQ16" i="34"/>
  <c r="EQP16" i="34"/>
  <c r="EQO16" i="34"/>
  <c r="EQN16" i="34"/>
  <c r="EQM16" i="34"/>
  <c r="EQL16" i="34"/>
  <c r="EQK16" i="34"/>
  <c r="EQJ16" i="34"/>
  <c r="EQI16" i="34"/>
  <c r="EQH16" i="34"/>
  <c r="EQG16" i="34"/>
  <c r="EQF16" i="34"/>
  <c r="EQE16" i="34"/>
  <c r="EQD16" i="34"/>
  <c r="EQC16" i="34"/>
  <c r="EQB16" i="34"/>
  <c r="EQA16" i="34"/>
  <c r="EPZ16" i="34"/>
  <c r="EPY16" i="34"/>
  <c r="EPX16" i="34"/>
  <c r="EPW16" i="34"/>
  <c r="EPV16" i="34"/>
  <c r="EPU16" i="34"/>
  <c r="EPT16" i="34"/>
  <c r="EPS16" i="34"/>
  <c r="EPR16" i="34"/>
  <c r="EPQ16" i="34"/>
  <c r="EPP16" i="34"/>
  <c r="EPO16" i="34"/>
  <c r="EPN16" i="34"/>
  <c r="EPM16" i="34"/>
  <c r="EPL16" i="34"/>
  <c r="EPK16" i="34"/>
  <c r="EPJ16" i="34"/>
  <c r="EPI16" i="34"/>
  <c r="EPH16" i="34"/>
  <c r="EPG16" i="34"/>
  <c r="EPF16" i="34"/>
  <c r="EPE16" i="34"/>
  <c r="EPD16" i="34"/>
  <c r="EPC16" i="34"/>
  <c r="EPB16" i="34"/>
  <c r="EPA16" i="34"/>
  <c r="EOZ16" i="34"/>
  <c r="EOY16" i="34"/>
  <c r="EOX16" i="34"/>
  <c r="EOW16" i="34"/>
  <c r="EOV16" i="34"/>
  <c r="EOU16" i="34"/>
  <c r="EOT16" i="34"/>
  <c r="EOS16" i="34"/>
  <c r="EOR16" i="34"/>
  <c r="EOQ16" i="34"/>
  <c r="EOP16" i="34"/>
  <c r="EOO16" i="34"/>
  <c r="EON16" i="34"/>
  <c r="EOM16" i="34"/>
  <c r="EOL16" i="34"/>
  <c r="EOK16" i="34"/>
  <c r="EOJ16" i="34"/>
  <c r="EOI16" i="34"/>
  <c r="EOH16" i="34"/>
  <c r="EOG16" i="34"/>
  <c r="EOF16" i="34"/>
  <c r="EOE16" i="34"/>
  <c r="EOD16" i="34"/>
  <c r="EOC16" i="34"/>
  <c r="EOB16" i="34"/>
  <c r="EOA16" i="34"/>
  <c r="ENZ16" i="34"/>
  <c r="ENY16" i="34"/>
  <c r="ENX16" i="34"/>
  <c r="ENW16" i="34"/>
  <c r="ENV16" i="34"/>
  <c r="ENU16" i="34"/>
  <c r="ENT16" i="34"/>
  <c r="ENS16" i="34"/>
  <c r="ENR16" i="34"/>
  <c r="ENQ16" i="34"/>
  <c r="ENP16" i="34"/>
  <c r="ENO16" i="34"/>
  <c r="ENN16" i="34"/>
  <c r="ENM16" i="34"/>
  <c r="ENL16" i="34"/>
  <c r="ENK16" i="34"/>
  <c r="ENJ16" i="34"/>
  <c r="ENI16" i="34"/>
  <c r="ENH16" i="34"/>
  <c r="ENG16" i="34"/>
  <c r="ENF16" i="34"/>
  <c r="ENE16" i="34"/>
  <c r="END16" i="34"/>
  <c r="ENC16" i="34"/>
  <c r="ENB16" i="34"/>
  <c r="ENA16" i="34"/>
  <c r="EMZ16" i="34"/>
  <c r="EMY16" i="34"/>
  <c r="EMX16" i="34"/>
  <c r="EMW16" i="34"/>
  <c r="EMV16" i="34"/>
  <c r="EMU16" i="34"/>
  <c r="EMT16" i="34"/>
  <c r="EMS16" i="34"/>
  <c r="EMR16" i="34"/>
  <c r="EMQ16" i="34"/>
  <c r="EMP16" i="34"/>
  <c r="EMO16" i="34"/>
  <c r="EMN16" i="34"/>
  <c r="EMM16" i="34"/>
  <c r="EML16" i="34"/>
  <c r="EMK16" i="34"/>
  <c r="EMJ16" i="34"/>
  <c r="EMI16" i="34"/>
  <c r="EMH16" i="34"/>
  <c r="EMG16" i="34"/>
  <c r="EMF16" i="34"/>
  <c r="EME16" i="34"/>
  <c r="EMD16" i="34"/>
  <c r="EMC16" i="34"/>
  <c r="EMB16" i="34"/>
  <c r="EMA16" i="34"/>
  <c r="ELZ16" i="34"/>
  <c r="ELY16" i="34"/>
  <c r="ELX16" i="34"/>
  <c r="ELW16" i="34"/>
  <c r="ELV16" i="34"/>
  <c r="ELU16" i="34"/>
  <c r="ELT16" i="34"/>
  <c r="ELS16" i="34"/>
  <c r="ELR16" i="34"/>
  <c r="ELQ16" i="34"/>
  <c r="ELP16" i="34"/>
  <c r="ELO16" i="34"/>
  <c r="ELN16" i="34"/>
  <c r="ELM16" i="34"/>
  <c r="ELL16" i="34"/>
  <c r="ELK16" i="34"/>
  <c r="ELJ16" i="34"/>
  <c r="ELI16" i="34"/>
  <c r="ELH16" i="34"/>
  <c r="ELG16" i="34"/>
  <c r="ELF16" i="34"/>
  <c r="ELE16" i="34"/>
  <c r="ELD16" i="34"/>
  <c r="ELC16" i="34"/>
  <c r="ELB16" i="34"/>
  <c r="ELA16" i="34"/>
  <c r="EKZ16" i="34"/>
  <c r="EKY16" i="34"/>
  <c r="EKX16" i="34"/>
  <c r="EKW16" i="34"/>
  <c r="EKV16" i="34"/>
  <c r="EKU16" i="34"/>
  <c r="EKT16" i="34"/>
  <c r="EKS16" i="34"/>
  <c r="EKR16" i="34"/>
  <c r="EKQ16" i="34"/>
  <c r="EKP16" i="34"/>
  <c r="EKO16" i="34"/>
  <c r="EKN16" i="34"/>
  <c r="EKM16" i="34"/>
  <c r="EKL16" i="34"/>
  <c r="EKK16" i="34"/>
  <c r="EKJ16" i="34"/>
  <c r="EKI16" i="34"/>
  <c r="EKH16" i="34"/>
  <c r="EKG16" i="34"/>
  <c r="EKF16" i="34"/>
  <c r="EKE16" i="34"/>
  <c r="EKD16" i="34"/>
  <c r="EKC16" i="34"/>
  <c r="EKB16" i="34"/>
  <c r="EKA16" i="34"/>
  <c r="EJZ16" i="34"/>
  <c r="EJY16" i="34"/>
  <c r="EJX16" i="34"/>
  <c r="EJW16" i="34"/>
  <c r="EJV16" i="34"/>
  <c r="EJU16" i="34"/>
  <c r="EJT16" i="34"/>
  <c r="EJS16" i="34"/>
  <c r="EJR16" i="34"/>
  <c r="EJQ16" i="34"/>
  <c r="EJP16" i="34"/>
  <c r="EJO16" i="34"/>
  <c r="EJN16" i="34"/>
  <c r="EJM16" i="34"/>
  <c r="EJL16" i="34"/>
  <c r="EJK16" i="34"/>
  <c r="EJJ16" i="34"/>
  <c r="EJI16" i="34"/>
  <c r="EJH16" i="34"/>
  <c r="EJG16" i="34"/>
  <c r="EJF16" i="34"/>
  <c r="EJE16" i="34"/>
  <c r="EJD16" i="34"/>
  <c r="EJC16" i="34"/>
  <c r="EJB16" i="34"/>
  <c r="EJA16" i="34"/>
  <c r="EIZ16" i="34"/>
  <c r="EIY16" i="34"/>
  <c r="EIX16" i="34"/>
  <c r="EIW16" i="34"/>
  <c r="EIV16" i="34"/>
  <c r="EIU16" i="34"/>
  <c r="EIT16" i="34"/>
  <c r="EIS16" i="34"/>
  <c r="EIR16" i="34"/>
  <c r="EIQ16" i="34"/>
  <c r="EIP16" i="34"/>
  <c r="EIO16" i="34"/>
  <c r="EIN16" i="34"/>
  <c r="EIM16" i="34"/>
  <c r="EIL16" i="34"/>
  <c r="EIK16" i="34"/>
  <c r="EIJ16" i="34"/>
  <c r="EII16" i="34"/>
  <c r="EIH16" i="34"/>
  <c r="EIG16" i="34"/>
  <c r="EIF16" i="34"/>
  <c r="EIE16" i="34"/>
  <c r="EID16" i="34"/>
  <c r="EIC16" i="34"/>
  <c r="EIB16" i="34"/>
  <c r="EIA16" i="34"/>
  <c r="EHZ16" i="34"/>
  <c r="EHY16" i="34"/>
  <c r="EHX16" i="34"/>
  <c r="EHW16" i="34"/>
  <c r="EHV16" i="34"/>
  <c r="EHU16" i="34"/>
  <c r="EHT16" i="34"/>
  <c r="EHS16" i="34"/>
  <c r="EHR16" i="34"/>
  <c r="EHQ16" i="34"/>
  <c r="EHP16" i="34"/>
  <c r="EHO16" i="34"/>
  <c r="EHN16" i="34"/>
  <c r="EHM16" i="34"/>
  <c r="EHL16" i="34"/>
  <c r="EHK16" i="34"/>
  <c r="EHJ16" i="34"/>
  <c r="EHI16" i="34"/>
  <c r="EHH16" i="34"/>
  <c r="EHG16" i="34"/>
  <c r="EHF16" i="34"/>
  <c r="EHE16" i="34"/>
  <c r="EHD16" i="34"/>
  <c r="EHC16" i="34"/>
  <c r="EHB16" i="34"/>
  <c r="EHA16" i="34"/>
  <c r="EGZ16" i="34"/>
  <c r="EGY16" i="34"/>
  <c r="EGX16" i="34"/>
  <c r="EGW16" i="34"/>
  <c r="EGV16" i="34"/>
  <c r="EGU16" i="34"/>
  <c r="EGT16" i="34"/>
  <c r="EGS16" i="34"/>
  <c r="EGR16" i="34"/>
  <c r="EGQ16" i="34"/>
  <c r="EGP16" i="34"/>
  <c r="EGO16" i="34"/>
  <c r="EGN16" i="34"/>
  <c r="EGM16" i="34"/>
  <c r="EGL16" i="34"/>
  <c r="EGK16" i="34"/>
  <c r="EGJ16" i="34"/>
  <c r="EGI16" i="34"/>
  <c r="EGH16" i="34"/>
  <c r="EGG16" i="34"/>
  <c r="EGF16" i="34"/>
  <c r="EGE16" i="34"/>
  <c r="EGD16" i="34"/>
  <c r="EGC16" i="34"/>
  <c r="EGB16" i="34"/>
  <c r="EGA16" i="34"/>
  <c r="EFZ16" i="34"/>
  <c r="EFY16" i="34"/>
  <c r="EFX16" i="34"/>
  <c r="EFW16" i="34"/>
  <c r="EFV16" i="34"/>
  <c r="EFU16" i="34"/>
  <c r="EFT16" i="34"/>
  <c r="EFS16" i="34"/>
  <c r="EFR16" i="34"/>
  <c r="EFQ16" i="34"/>
  <c r="EFP16" i="34"/>
  <c r="EFO16" i="34"/>
  <c r="EFN16" i="34"/>
  <c r="EFM16" i="34"/>
  <c r="EFL16" i="34"/>
  <c r="EFK16" i="34"/>
  <c r="EFJ16" i="34"/>
  <c r="EFI16" i="34"/>
  <c r="EFH16" i="34"/>
  <c r="EFG16" i="34"/>
  <c r="EFF16" i="34"/>
  <c r="EFE16" i="34"/>
  <c r="EFD16" i="34"/>
  <c r="EFC16" i="34"/>
  <c r="EFB16" i="34"/>
  <c r="EFA16" i="34"/>
  <c r="EEZ16" i="34"/>
  <c r="EEY16" i="34"/>
  <c r="EEX16" i="34"/>
  <c r="EEW16" i="34"/>
  <c r="EEV16" i="34"/>
  <c r="EEU16" i="34"/>
  <c r="EET16" i="34"/>
  <c r="EES16" i="34"/>
  <c r="EER16" i="34"/>
  <c r="EEQ16" i="34"/>
  <c r="EEP16" i="34"/>
  <c r="EEO16" i="34"/>
  <c r="EEN16" i="34"/>
  <c r="EEM16" i="34"/>
  <c r="EEL16" i="34"/>
  <c r="EEK16" i="34"/>
  <c r="EEJ16" i="34"/>
  <c r="EEI16" i="34"/>
  <c r="EEH16" i="34"/>
  <c r="EEG16" i="34"/>
  <c r="EEF16" i="34"/>
  <c r="EEE16" i="34"/>
  <c r="EED16" i="34"/>
  <c r="EEC16" i="34"/>
  <c r="EEB16" i="34"/>
  <c r="EEA16" i="34"/>
  <c r="EDZ16" i="34"/>
  <c r="EDY16" i="34"/>
  <c r="EDX16" i="34"/>
  <c r="EDW16" i="34"/>
  <c r="EDV16" i="34"/>
  <c r="EDU16" i="34"/>
  <c r="EDT16" i="34"/>
  <c r="EDS16" i="34"/>
  <c r="EDR16" i="34"/>
  <c r="EDQ16" i="34"/>
  <c r="EDP16" i="34"/>
  <c r="EDO16" i="34"/>
  <c r="EDN16" i="34"/>
  <c r="EDM16" i="34"/>
  <c r="EDL16" i="34"/>
  <c r="EDK16" i="34"/>
  <c r="EDJ16" i="34"/>
  <c r="EDI16" i="34"/>
  <c r="EDH16" i="34"/>
  <c r="EDG16" i="34"/>
  <c r="EDF16" i="34"/>
  <c r="EDE16" i="34"/>
  <c r="EDD16" i="34"/>
  <c r="EDC16" i="34"/>
  <c r="EDB16" i="34"/>
  <c r="EDA16" i="34"/>
  <c r="ECZ16" i="34"/>
  <c r="ECY16" i="34"/>
  <c r="ECX16" i="34"/>
  <c r="ECW16" i="34"/>
  <c r="ECV16" i="34"/>
  <c r="ECU16" i="34"/>
  <c r="ECT16" i="34"/>
  <c r="ECS16" i="34"/>
  <c r="ECR16" i="34"/>
  <c r="ECQ16" i="34"/>
  <c r="ECP16" i="34"/>
  <c r="ECO16" i="34"/>
  <c r="ECN16" i="34"/>
  <c r="ECM16" i="34"/>
  <c r="ECL16" i="34"/>
  <c r="ECK16" i="34"/>
  <c r="ECJ16" i="34"/>
  <c r="ECI16" i="34"/>
  <c r="ECH16" i="34"/>
  <c r="ECG16" i="34"/>
  <c r="ECF16" i="34"/>
  <c r="ECE16" i="34"/>
  <c r="ECD16" i="34"/>
  <c r="ECC16" i="34"/>
  <c r="ECB16" i="34"/>
  <c r="ECA16" i="34"/>
  <c r="EBZ16" i="34"/>
  <c r="EBY16" i="34"/>
  <c r="EBX16" i="34"/>
  <c r="EBW16" i="34"/>
  <c r="EBV16" i="34"/>
  <c r="EBU16" i="34"/>
  <c r="EBT16" i="34"/>
  <c r="EBS16" i="34"/>
  <c r="EBR16" i="34"/>
  <c r="EBQ16" i="34"/>
  <c r="EBP16" i="34"/>
  <c r="EBO16" i="34"/>
  <c r="EBN16" i="34"/>
  <c r="EBM16" i="34"/>
  <c r="EBL16" i="34"/>
  <c r="EBK16" i="34"/>
  <c r="EBJ16" i="34"/>
  <c r="EBI16" i="34"/>
  <c r="EBH16" i="34"/>
  <c r="EBG16" i="34"/>
  <c r="EBF16" i="34"/>
  <c r="EBE16" i="34"/>
  <c r="EBD16" i="34"/>
  <c r="EBC16" i="34"/>
  <c r="EBB16" i="34"/>
  <c r="EBA16" i="34"/>
  <c r="EAZ16" i="34"/>
  <c r="EAY16" i="34"/>
  <c r="EAX16" i="34"/>
  <c r="EAW16" i="34"/>
  <c r="EAV16" i="34"/>
  <c r="EAU16" i="34"/>
  <c r="EAT16" i="34"/>
  <c r="EAS16" i="34"/>
  <c r="EAR16" i="34"/>
  <c r="EAQ16" i="34"/>
  <c r="EAP16" i="34"/>
  <c r="EAO16" i="34"/>
  <c r="EAN16" i="34"/>
  <c r="EAM16" i="34"/>
  <c r="EAL16" i="34"/>
  <c r="EAK16" i="34"/>
  <c r="EAJ16" i="34"/>
  <c r="EAI16" i="34"/>
  <c r="EAH16" i="34"/>
  <c r="EAG16" i="34"/>
  <c r="EAF16" i="34"/>
  <c r="EAE16" i="34"/>
  <c r="EAD16" i="34"/>
  <c r="EAC16" i="34"/>
  <c r="EAB16" i="34"/>
  <c r="EAA16" i="34"/>
  <c r="DZZ16" i="34"/>
  <c r="DZY16" i="34"/>
  <c r="DZX16" i="34"/>
  <c r="DZW16" i="34"/>
  <c r="DZV16" i="34"/>
  <c r="DZU16" i="34"/>
  <c r="DZT16" i="34"/>
  <c r="DZS16" i="34"/>
  <c r="DZR16" i="34"/>
  <c r="DZQ16" i="34"/>
  <c r="DZP16" i="34"/>
  <c r="DZO16" i="34"/>
  <c r="DZN16" i="34"/>
  <c r="DZM16" i="34"/>
  <c r="DZL16" i="34"/>
  <c r="DZK16" i="34"/>
  <c r="DZJ16" i="34"/>
  <c r="DZI16" i="34"/>
  <c r="DZH16" i="34"/>
  <c r="DZG16" i="34"/>
  <c r="DZF16" i="34"/>
  <c r="DZE16" i="34"/>
  <c r="DZD16" i="34"/>
  <c r="DZC16" i="34"/>
  <c r="DZB16" i="34"/>
  <c r="DZA16" i="34"/>
  <c r="DYZ16" i="34"/>
  <c r="DYY16" i="34"/>
  <c r="DYX16" i="34"/>
  <c r="DYW16" i="34"/>
  <c r="DYV16" i="34"/>
  <c r="DYU16" i="34"/>
  <c r="DYT16" i="34"/>
  <c r="DYS16" i="34"/>
  <c r="DYR16" i="34"/>
  <c r="DYQ16" i="34"/>
  <c r="DYP16" i="34"/>
  <c r="DYO16" i="34"/>
  <c r="DYN16" i="34"/>
  <c r="DYM16" i="34"/>
  <c r="DYL16" i="34"/>
  <c r="DYK16" i="34"/>
  <c r="DYJ16" i="34"/>
  <c r="DYI16" i="34"/>
  <c r="DYH16" i="34"/>
  <c r="DYG16" i="34"/>
  <c r="DYF16" i="34"/>
  <c r="DYE16" i="34"/>
  <c r="DYD16" i="34"/>
  <c r="DYC16" i="34"/>
  <c r="DYB16" i="34"/>
  <c r="DYA16" i="34"/>
  <c r="DXZ16" i="34"/>
  <c r="DXY16" i="34"/>
  <c r="DXX16" i="34"/>
  <c r="DXW16" i="34"/>
  <c r="DXV16" i="34"/>
  <c r="DXU16" i="34"/>
  <c r="DXT16" i="34"/>
  <c r="DXS16" i="34"/>
  <c r="DXR16" i="34"/>
  <c r="DXQ16" i="34"/>
  <c r="DXP16" i="34"/>
  <c r="DXO16" i="34"/>
  <c r="DXN16" i="34"/>
  <c r="DXM16" i="34"/>
  <c r="DXL16" i="34"/>
  <c r="DXK16" i="34"/>
  <c r="DXJ16" i="34"/>
  <c r="DXI16" i="34"/>
  <c r="DXH16" i="34"/>
  <c r="DXG16" i="34"/>
  <c r="DXF16" i="34"/>
  <c r="DXE16" i="34"/>
  <c r="DXD16" i="34"/>
  <c r="DXC16" i="34"/>
  <c r="DXB16" i="34"/>
  <c r="DXA16" i="34"/>
  <c r="DWZ16" i="34"/>
  <c r="DWY16" i="34"/>
  <c r="DWX16" i="34"/>
  <c r="DWW16" i="34"/>
  <c r="DWV16" i="34"/>
  <c r="DWU16" i="34"/>
  <c r="DWT16" i="34"/>
  <c r="DWS16" i="34"/>
  <c r="DWR16" i="34"/>
  <c r="DWQ16" i="34"/>
  <c r="DWP16" i="34"/>
  <c r="DWO16" i="34"/>
  <c r="DWN16" i="34"/>
  <c r="DWM16" i="34"/>
  <c r="DWL16" i="34"/>
  <c r="DWK16" i="34"/>
  <c r="DWJ16" i="34"/>
  <c r="DWI16" i="34"/>
  <c r="DWH16" i="34"/>
  <c r="DWG16" i="34"/>
  <c r="DWF16" i="34"/>
  <c r="DWE16" i="34"/>
  <c r="DWD16" i="34"/>
  <c r="DWC16" i="34"/>
  <c r="DWB16" i="34"/>
  <c r="DWA16" i="34"/>
  <c r="DVZ16" i="34"/>
  <c r="DVY16" i="34"/>
  <c r="DVX16" i="34"/>
  <c r="DVW16" i="34"/>
  <c r="DVV16" i="34"/>
  <c r="DVU16" i="34"/>
  <c r="DVT16" i="34"/>
  <c r="DVS16" i="34"/>
  <c r="DVR16" i="34"/>
  <c r="DVQ16" i="34"/>
  <c r="DVP16" i="34"/>
  <c r="DVO16" i="34"/>
  <c r="DVN16" i="34"/>
  <c r="DVM16" i="34"/>
  <c r="DVL16" i="34"/>
  <c r="DVK16" i="34"/>
  <c r="DVJ16" i="34"/>
  <c r="DVI16" i="34"/>
  <c r="DVH16" i="34"/>
  <c r="DVG16" i="34"/>
  <c r="DVF16" i="34"/>
  <c r="DVE16" i="34"/>
  <c r="DVD16" i="34"/>
  <c r="DVC16" i="34"/>
  <c r="DVB16" i="34"/>
  <c r="DVA16" i="34"/>
  <c r="DUZ16" i="34"/>
  <c r="DUY16" i="34"/>
  <c r="DUX16" i="34"/>
  <c r="DUW16" i="34"/>
  <c r="DUV16" i="34"/>
  <c r="DUU16" i="34"/>
  <c r="DUT16" i="34"/>
  <c r="DUS16" i="34"/>
  <c r="DUR16" i="34"/>
  <c r="DUQ16" i="34"/>
  <c r="DUP16" i="34"/>
  <c r="DUO16" i="34"/>
  <c r="DUN16" i="34"/>
  <c r="DUM16" i="34"/>
  <c r="DUL16" i="34"/>
  <c r="DUK16" i="34"/>
  <c r="DUJ16" i="34"/>
  <c r="DUI16" i="34"/>
  <c r="DUH16" i="34"/>
  <c r="DUG16" i="34"/>
  <c r="DUF16" i="34"/>
  <c r="DUE16" i="34"/>
  <c r="DUD16" i="34"/>
  <c r="DUC16" i="34"/>
  <c r="DUB16" i="34"/>
  <c r="DUA16" i="34"/>
  <c r="DTZ16" i="34"/>
  <c r="DTY16" i="34"/>
  <c r="DTX16" i="34"/>
  <c r="DTW16" i="34"/>
  <c r="DTV16" i="34"/>
  <c r="DTU16" i="34"/>
  <c r="DTT16" i="34"/>
  <c r="DTS16" i="34"/>
  <c r="DTR16" i="34"/>
  <c r="DTQ16" i="34"/>
  <c r="DTP16" i="34"/>
  <c r="DTO16" i="34"/>
  <c r="DTN16" i="34"/>
  <c r="DTM16" i="34"/>
  <c r="DTL16" i="34"/>
  <c r="DTK16" i="34"/>
  <c r="DTJ16" i="34"/>
  <c r="DTI16" i="34"/>
  <c r="DTH16" i="34"/>
  <c r="DTG16" i="34"/>
  <c r="DTF16" i="34"/>
  <c r="DTE16" i="34"/>
  <c r="DTD16" i="34"/>
  <c r="DTC16" i="34"/>
  <c r="DTB16" i="34"/>
  <c r="DTA16" i="34"/>
  <c r="DSZ16" i="34"/>
  <c r="DSY16" i="34"/>
  <c r="DSX16" i="34"/>
  <c r="DSW16" i="34"/>
  <c r="DSV16" i="34"/>
  <c r="DSU16" i="34"/>
  <c r="DST16" i="34"/>
  <c r="DSS16" i="34"/>
  <c r="DSR16" i="34"/>
  <c r="DSQ16" i="34"/>
  <c r="DSP16" i="34"/>
  <c r="DSO16" i="34"/>
  <c r="DSN16" i="34"/>
  <c r="DSM16" i="34"/>
  <c r="DSL16" i="34"/>
  <c r="DSK16" i="34"/>
  <c r="DSJ16" i="34"/>
  <c r="DSI16" i="34"/>
  <c r="DSH16" i="34"/>
  <c r="DSG16" i="34"/>
  <c r="DSF16" i="34"/>
  <c r="DSE16" i="34"/>
  <c r="DSD16" i="34"/>
  <c r="DSC16" i="34"/>
  <c r="DSB16" i="34"/>
  <c r="DSA16" i="34"/>
  <c r="DRZ16" i="34"/>
  <c r="DRY16" i="34"/>
  <c r="DRX16" i="34"/>
  <c r="DRW16" i="34"/>
  <c r="DRV16" i="34"/>
  <c r="DRU16" i="34"/>
  <c r="DRT16" i="34"/>
  <c r="DRS16" i="34"/>
  <c r="DRR16" i="34"/>
  <c r="DRQ16" i="34"/>
  <c r="DRP16" i="34"/>
  <c r="DRO16" i="34"/>
  <c r="DRN16" i="34"/>
  <c r="DRM16" i="34"/>
  <c r="DRL16" i="34"/>
  <c r="DRK16" i="34"/>
  <c r="DRJ16" i="34"/>
  <c r="DRI16" i="34"/>
  <c r="DRH16" i="34"/>
  <c r="DRG16" i="34"/>
  <c r="DRF16" i="34"/>
  <c r="DRE16" i="34"/>
  <c r="DRD16" i="34"/>
  <c r="DRC16" i="34"/>
  <c r="DRB16" i="34"/>
  <c r="DRA16" i="34"/>
  <c r="DQZ16" i="34"/>
  <c r="DQY16" i="34"/>
  <c r="DQX16" i="34"/>
  <c r="DQW16" i="34"/>
  <c r="DQV16" i="34"/>
  <c r="DQU16" i="34"/>
  <c r="DQT16" i="34"/>
  <c r="DQS16" i="34"/>
  <c r="DQR16" i="34"/>
  <c r="DQQ16" i="34"/>
  <c r="DQP16" i="34"/>
  <c r="DQO16" i="34"/>
  <c r="DQN16" i="34"/>
  <c r="DQM16" i="34"/>
  <c r="DQL16" i="34"/>
  <c r="DQK16" i="34"/>
  <c r="DQJ16" i="34"/>
  <c r="DQI16" i="34"/>
  <c r="DQH16" i="34"/>
  <c r="DQG16" i="34"/>
  <c r="DQF16" i="34"/>
  <c r="DQE16" i="34"/>
  <c r="DQD16" i="34"/>
  <c r="DQC16" i="34"/>
  <c r="DQB16" i="34"/>
  <c r="DQA16" i="34"/>
  <c r="DPZ16" i="34"/>
  <c r="DPY16" i="34"/>
  <c r="DPX16" i="34"/>
  <c r="DPW16" i="34"/>
  <c r="DPV16" i="34"/>
  <c r="DPU16" i="34"/>
  <c r="DPT16" i="34"/>
  <c r="DPS16" i="34"/>
  <c r="DPR16" i="34"/>
  <c r="DPQ16" i="34"/>
  <c r="DPP16" i="34"/>
  <c r="DPO16" i="34"/>
  <c r="DPN16" i="34"/>
  <c r="DPM16" i="34"/>
  <c r="DPL16" i="34"/>
  <c r="DPK16" i="34"/>
  <c r="DPJ16" i="34"/>
  <c r="DPI16" i="34"/>
  <c r="DPH16" i="34"/>
  <c r="DPG16" i="34"/>
  <c r="DPF16" i="34"/>
  <c r="DPE16" i="34"/>
  <c r="DPD16" i="34"/>
  <c r="DPC16" i="34"/>
  <c r="DPB16" i="34"/>
  <c r="DPA16" i="34"/>
  <c r="DOZ16" i="34"/>
  <c r="DOY16" i="34"/>
  <c r="DOX16" i="34"/>
  <c r="DOW16" i="34"/>
  <c r="DOV16" i="34"/>
  <c r="DOU16" i="34"/>
  <c r="DOT16" i="34"/>
  <c r="DOS16" i="34"/>
  <c r="DOR16" i="34"/>
  <c r="DOQ16" i="34"/>
  <c r="DOP16" i="34"/>
  <c r="DOO16" i="34"/>
  <c r="DON16" i="34"/>
  <c r="DOM16" i="34"/>
  <c r="DOL16" i="34"/>
  <c r="DOK16" i="34"/>
  <c r="DOJ16" i="34"/>
  <c r="DOI16" i="34"/>
  <c r="DOH16" i="34"/>
  <c r="DOG16" i="34"/>
  <c r="DOF16" i="34"/>
  <c r="DOE16" i="34"/>
  <c r="DOD16" i="34"/>
  <c r="DOC16" i="34"/>
  <c r="DOB16" i="34"/>
  <c r="DOA16" i="34"/>
  <c r="DNZ16" i="34"/>
  <c r="DNY16" i="34"/>
  <c r="DNX16" i="34"/>
  <c r="DNW16" i="34"/>
  <c r="DNV16" i="34"/>
  <c r="DNU16" i="34"/>
  <c r="DNT16" i="34"/>
  <c r="DNS16" i="34"/>
  <c r="DNR16" i="34"/>
  <c r="DNQ16" i="34"/>
  <c r="DNP16" i="34"/>
  <c r="DNO16" i="34"/>
  <c r="DNN16" i="34"/>
  <c r="DNM16" i="34"/>
  <c r="DNL16" i="34"/>
  <c r="DNK16" i="34"/>
  <c r="DNJ16" i="34"/>
  <c r="DNI16" i="34"/>
  <c r="DNH16" i="34"/>
  <c r="DNG16" i="34"/>
  <c r="DNF16" i="34"/>
  <c r="DNE16" i="34"/>
  <c r="DND16" i="34"/>
  <c r="DNC16" i="34"/>
  <c r="DNB16" i="34"/>
  <c r="DNA16" i="34"/>
  <c r="DMZ16" i="34"/>
  <c r="DMY16" i="34"/>
  <c r="DMX16" i="34"/>
  <c r="DMW16" i="34"/>
  <c r="DMV16" i="34"/>
  <c r="DMU16" i="34"/>
  <c r="DMT16" i="34"/>
  <c r="DMS16" i="34"/>
  <c r="DMR16" i="34"/>
  <c r="DMQ16" i="34"/>
  <c r="DMP16" i="34"/>
  <c r="DMO16" i="34"/>
  <c r="DMN16" i="34"/>
  <c r="DMM16" i="34"/>
  <c r="DML16" i="34"/>
  <c r="DMK16" i="34"/>
  <c r="DMJ16" i="34"/>
  <c r="DMI16" i="34"/>
  <c r="DMH16" i="34"/>
  <c r="DMG16" i="34"/>
  <c r="DMF16" i="34"/>
  <c r="DME16" i="34"/>
  <c r="DMD16" i="34"/>
  <c r="DMC16" i="34"/>
  <c r="DMB16" i="34"/>
  <c r="DMA16" i="34"/>
  <c r="DLZ16" i="34"/>
  <c r="DLY16" i="34"/>
  <c r="DLX16" i="34"/>
  <c r="DLW16" i="34"/>
  <c r="DLV16" i="34"/>
  <c r="DLU16" i="34"/>
  <c r="DLT16" i="34"/>
  <c r="DLS16" i="34"/>
  <c r="DLR16" i="34"/>
  <c r="DLQ16" i="34"/>
  <c r="DLP16" i="34"/>
  <c r="DLO16" i="34"/>
  <c r="DLN16" i="34"/>
  <c r="DLM16" i="34"/>
  <c r="DLL16" i="34"/>
  <c r="DLK16" i="34"/>
  <c r="DLJ16" i="34"/>
  <c r="DLI16" i="34"/>
  <c r="DLH16" i="34"/>
  <c r="DLG16" i="34"/>
  <c r="DLF16" i="34"/>
  <c r="DLE16" i="34"/>
  <c r="DLD16" i="34"/>
  <c r="DLC16" i="34"/>
  <c r="DLB16" i="34"/>
  <c r="DLA16" i="34"/>
  <c r="DKZ16" i="34"/>
  <c r="DKY16" i="34"/>
  <c r="DKX16" i="34"/>
  <c r="DKW16" i="34"/>
  <c r="DKV16" i="34"/>
  <c r="DKU16" i="34"/>
  <c r="DKT16" i="34"/>
  <c r="DKS16" i="34"/>
  <c r="DKR16" i="34"/>
  <c r="DKQ16" i="34"/>
  <c r="DKP16" i="34"/>
  <c r="DKO16" i="34"/>
  <c r="DKN16" i="34"/>
  <c r="DKM16" i="34"/>
  <c r="DKL16" i="34"/>
  <c r="DKK16" i="34"/>
  <c r="DKJ16" i="34"/>
  <c r="DKI16" i="34"/>
  <c r="DKH16" i="34"/>
  <c r="DKG16" i="34"/>
  <c r="DKF16" i="34"/>
  <c r="DKE16" i="34"/>
  <c r="DKD16" i="34"/>
  <c r="DKC16" i="34"/>
  <c r="DKB16" i="34"/>
  <c r="DKA16" i="34"/>
  <c r="DJZ16" i="34"/>
  <c r="DJY16" i="34"/>
  <c r="DJX16" i="34"/>
  <c r="DJW16" i="34"/>
  <c r="DJV16" i="34"/>
  <c r="DJU16" i="34"/>
  <c r="DJT16" i="34"/>
  <c r="DJS16" i="34"/>
  <c r="DJR16" i="34"/>
  <c r="DJQ16" i="34"/>
  <c r="DJP16" i="34"/>
  <c r="DJO16" i="34"/>
  <c r="DJN16" i="34"/>
  <c r="DJM16" i="34"/>
  <c r="DJL16" i="34"/>
  <c r="DJK16" i="34"/>
  <c r="DJJ16" i="34"/>
  <c r="DJI16" i="34"/>
  <c r="DJH16" i="34"/>
  <c r="DJG16" i="34"/>
  <c r="DJF16" i="34"/>
  <c r="DJE16" i="34"/>
  <c r="DJD16" i="34"/>
  <c r="DJC16" i="34"/>
  <c r="DJB16" i="34"/>
  <c r="DJA16" i="34"/>
  <c r="DIZ16" i="34"/>
  <c r="DIY16" i="34"/>
  <c r="DIX16" i="34"/>
  <c r="DIW16" i="34"/>
  <c r="DIV16" i="34"/>
  <c r="DIU16" i="34"/>
  <c r="DIT16" i="34"/>
  <c r="DIS16" i="34"/>
  <c r="DIR16" i="34"/>
  <c r="DIQ16" i="34"/>
  <c r="DIP16" i="34"/>
  <c r="DIO16" i="34"/>
  <c r="DIN16" i="34"/>
  <c r="DIM16" i="34"/>
  <c r="DIL16" i="34"/>
  <c r="DIK16" i="34"/>
  <c r="DIJ16" i="34"/>
  <c r="DII16" i="34"/>
  <c r="DIH16" i="34"/>
  <c r="DIG16" i="34"/>
  <c r="DIF16" i="34"/>
  <c r="DIE16" i="34"/>
  <c r="DID16" i="34"/>
  <c r="DIC16" i="34"/>
  <c r="DIB16" i="34"/>
  <c r="DIA16" i="34"/>
  <c r="DHZ16" i="34"/>
  <c r="DHY16" i="34"/>
  <c r="DHX16" i="34"/>
  <c r="DHW16" i="34"/>
  <c r="DHV16" i="34"/>
  <c r="DHU16" i="34"/>
  <c r="DHT16" i="34"/>
  <c r="DHS16" i="34"/>
  <c r="DHR16" i="34"/>
  <c r="DHQ16" i="34"/>
  <c r="DHP16" i="34"/>
  <c r="DHO16" i="34"/>
  <c r="DHN16" i="34"/>
  <c r="DHM16" i="34"/>
  <c r="DHL16" i="34"/>
  <c r="DHK16" i="34"/>
  <c r="DHJ16" i="34"/>
  <c r="DHI16" i="34"/>
  <c r="DHH16" i="34"/>
  <c r="DHG16" i="34"/>
  <c r="DHF16" i="34"/>
  <c r="DHE16" i="34"/>
  <c r="DHD16" i="34"/>
  <c r="DHC16" i="34"/>
  <c r="DHB16" i="34"/>
  <c r="DHA16" i="34"/>
  <c r="DGZ16" i="34"/>
  <c r="DGY16" i="34"/>
  <c r="DGX16" i="34"/>
  <c r="DGW16" i="34"/>
  <c r="DGV16" i="34"/>
  <c r="DGU16" i="34"/>
  <c r="DGT16" i="34"/>
  <c r="DGS16" i="34"/>
  <c r="DGR16" i="34"/>
  <c r="DGQ16" i="34"/>
  <c r="DGP16" i="34"/>
  <c r="DGO16" i="34"/>
  <c r="DGN16" i="34"/>
  <c r="DGM16" i="34"/>
  <c r="DGL16" i="34"/>
  <c r="DGK16" i="34"/>
  <c r="DGJ16" i="34"/>
  <c r="DGI16" i="34"/>
  <c r="DGH16" i="34"/>
  <c r="DGG16" i="34"/>
  <c r="DGF16" i="34"/>
  <c r="DGE16" i="34"/>
  <c r="DGD16" i="34"/>
  <c r="DGC16" i="34"/>
  <c r="DGB16" i="34"/>
  <c r="DGA16" i="34"/>
  <c r="DFZ16" i="34"/>
  <c r="DFY16" i="34"/>
  <c r="DFX16" i="34"/>
  <c r="DFW16" i="34"/>
  <c r="DFV16" i="34"/>
  <c r="DFU16" i="34"/>
  <c r="DFT16" i="34"/>
  <c r="DFS16" i="34"/>
  <c r="DFR16" i="34"/>
  <c r="DFQ16" i="34"/>
  <c r="DFP16" i="34"/>
  <c r="DFO16" i="34"/>
  <c r="DFN16" i="34"/>
  <c r="DFM16" i="34"/>
  <c r="DFL16" i="34"/>
  <c r="DFK16" i="34"/>
  <c r="DFJ16" i="34"/>
  <c r="DFI16" i="34"/>
  <c r="DFH16" i="34"/>
  <c r="DFG16" i="34"/>
  <c r="DFF16" i="34"/>
  <c r="DFE16" i="34"/>
  <c r="DFD16" i="34"/>
  <c r="DFC16" i="34"/>
  <c r="DFB16" i="34"/>
  <c r="DFA16" i="34"/>
  <c r="DEZ16" i="34"/>
  <c r="DEY16" i="34"/>
  <c r="DEX16" i="34"/>
  <c r="DEW16" i="34"/>
  <c r="DEV16" i="34"/>
  <c r="DEU16" i="34"/>
  <c r="DET16" i="34"/>
  <c r="DES16" i="34"/>
  <c r="DER16" i="34"/>
  <c r="DEQ16" i="34"/>
  <c r="DEP16" i="34"/>
  <c r="DEO16" i="34"/>
  <c r="DEN16" i="34"/>
  <c r="DEM16" i="34"/>
  <c r="DEL16" i="34"/>
  <c r="DEK16" i="34"/>
  <c r="DEJ16" i="34"/>
  <c r="DEI16" i="34"/>
  <c r="DEH16" i="34"/>
  <c r="DEG16" i="34"/>
  <c r="DEF16" i="34"/>
  <c r="DEE16" i="34"/>
  <c r="DED16" i="34"/>
  <c r="DEC16" i="34"/>
  <c r="DEB16" i="34"/>
  <c r="DEA16" i="34"/>
  <c r="DDZ16" i="34"/>
  <c r="DDY16" i="34"/>
  <c r="DDX16" i="34"/>
  <c r="DDW16" i="34"/>
  <c r="DDV16" i="34"/>
  <c r="DDU16" i="34"/>
  <c r="DDT16" i="34"/>
  <c r="DDS16" i="34"/>
  <c r="DDR16" i="34"/>
  <c r="DDQ16" i="34"/>
  <c r="DDP16" i="34"/>
  <c r="DDO16" i="34"/>
  <c r="DDN16" i="34"/>
  <c r="DDM16" i="34"/>
  <c r="DDL16" i="34"/>
  <c r="DDK16" i="34"/>
  <c r="DDJ16" i="34"/>
  <c r="DDI16" i="34"/>
  <c r="DDH16" i="34"/>
  <c r="DDG16" i="34"/>
  <c r="DDF16" i="34"/>
  <c r="DDE16" i="34"/>
  <c r="DDD16" i="34"/>
  <c r="DDC16" i="34"/>
  <c r="DDB16" i="34"/>
  <c r="DDA16" i="34"/>
  <c r="DCZ16" i="34"/>
  <c r="DCY16" i="34"/>
  <c r="DCX16" i="34"/>
  <c r="DCW16" i="34"/>
  <c r="DCV16" i="34"/>
  <c r="DCU16" i="34"/>
  <c r="DCT16" i="34"/>
  <c r="DCS16" i="34"/>
  <c r="DCR16" i="34"/>
  <c r="DCQ16" i="34"/>
  <c r="DCP16" i="34"/>
  <c r="DCO16" i="34"/>
  <c r="DCN16" i="34"/>
  <c r="DCM16" i="34"/>
  <c r="DCL16" i="34"/>
  <c r="DCK16" i="34"/>
  <c r="DCJ16" i="34"/>
  <c r="DCI16" i="34"/>
  <c r="DCH16" i="34"/>
  <c r="DCG16" i="34"/>
  <c r="DCF16" i="34"/>
  <c r="DCE16" i="34"/>
  <c r="DCD16" i="34"/>
  <c r="DCC16" i="34"/>
  <c r="DCB16" i="34"/>
  <c r="DCA16" i="34"/>
  <c r="DBZ16" i="34"/>
  <c r="DBY16" i="34"/>
  <c r="DBX16" i="34"/>
  <c r="DBW16" i="34"/>
  <c r="DBV16" i="34"/>
  <c r="DBU16" i="34"/>
  <c r="DBT16" i="34"/>
  <c r="DBS16" i="34"/>
  <c r="DBR16" i="34"/>
  <c r="DBQ16" i="34"/>
  <c r="DBP16" i="34"/>
  <c r="DBO16" i="34"/>
  <c r="DBN16" i="34"/>
  <c r="DBM16" i="34"/>
  <c r="DBL16" i="34"/>
  <c r="DBK16" i="34"/>
  <c r="DBJ16" i="34"/>
  <c r="DBI16" i="34"/>
  <c r="DBH16" i="34"/>
  <c r="DBG16" i="34"/>
  <c r="DBF16" i="34"/>
  <c r="DBE16" i="34"/>
  <c r="DBD16" i="34"/>
  <c r="DBC16" i="34"/>
  <c r="DBB16" i="34"/>
  <c r="DBA16" i="34"/>
  <c r="DAZ16" i="34"/>
  <c r="DAY16" i="34"/>
  <c r="DAX16" i="34"/>
  <c r="DAW16" i="34"/>
  <c r="DAV16" i="34"/>
  <c r="DAU16" i="34"/>
  <c r="DAT16" i="34"/>
  <c r="DAS16" i="34"/>
  <c r="DAR16" i="34"/>
  <c r="DAQ16" i="34"/>
  <c r="DAP16" i="34"/>
  <c r="DAO16" i="34"/>
  <c r="DAN16" i="34"/>
  <c r="DAM16" i="34"/>
  <c r="DAL16" i="34"/>
  <c r="DAK16" i="34"/>
  <c r="DAJ16" i="34"/>
  <c r="DAI16" i="34"/>
  <c r="DAH16" i="34"/>
  <c r="DAG16" i="34"/>
  <c r="DAF16" i="34"/>
  <c r="DAE16" i="34"/>
  <c r="DAD16" i="34"/>
  <c r="DAC16" i="34"/>
  <c r="DAB16" i="34"/>
  <c r="DAA16" i="34"/>
  <c r="CZZ16" i="34"/>
  <c r="CZY16" i="34"/>
  <c r="CZX16" i="34"/>
  <c r="CZW16" i="34"/>
  <c r="CZV16" i="34"/>
  <c r="CZU16" i="34"/>
  <c r="CZT16" i="34"/>
  <c r="CZS16" i="34"/>
  <c r="CZR16" i="34"/>
  <c r="CZQ16" i="34"/>
  <c r="CZP16" i="34"/>
  <c r="CZO16" i="34"/>
  <c r="CZN16" i="34"/>
  <c r="CZM16" i="34"/>
  <c r="CZL16" i="34"/>
  <c r="CZK16" i="34"/>
  <c r="CZJ16" i="34"/>
  <c r="CZI16" i="34"/>
  <c r="CZH16" i="34"/>
  <c r="CZG16" i="34"/>
  <c r="CZF16" i="34"/>
  <c r="CZE16" i="34"/>
  <c r="CZD16" i="34"/>
  <c r="CZC16" i="34"/>
  <c r="CZB16" i="34"/>
  <c r="CZA16" i="34"/>
  <c r="CYZ16" i="34"/>
  <c r="CYY16" i="34"/>
  <c r="CYX16" i="34"/>
  <c r="CYW16" i="34"/>
  <c r="CYV16" i="34"/>
  <c r="CYU16" i="34"/>
  <c r="CYT16" i="34"/>
  <c r="CYS16" i="34"/>
  <c r="CYR16" i="34"/>
  <c r="CYQ16" i="34"/>
  <c r="CYP16" i="34"/>
  <c r="CYO16" i="34"/>
  <c r="CYN16" i="34"/>
  <c r="CYM16" i="34"/>
  <c r="CYL16" i="34"/>
  <c r="CYK16" i="34"/>
  <c r="CYJ16" i="34"/>
  <c r="CYI16" i="34"/>
  <c r="CYH16" i="34"/>
  <c r="CYG16" i="34"/>
  <c r="CYF16" i="34"/>
  <c r="CYE16" i="34"/>
  <c r="CYD16" i="34"/>
  <c r="CYC16" i="34"/>
  <c r="CYB16" i="34"/>
  <c r="CYA16" i="34"/>
  <c r="CXZ16" i="34"/>
  <c r="CXY16" i="34"/>
  <c r="CXX16" i="34"/>
  <c r="CXW16" i="34"/>
  <c r="CXV16" i="34"/>
  <c r="CXU16" i="34"/>
  <c r="CXT16" i="34"/>
  <c r="CXS16" i="34"/>
  <c r="CXR16" i="34"/>
  <c r="CXQ16" i="34"/>
  <c r="CXP16" i="34"/>
  <c r="CXO16" i="34"/>
  <c r="CXN16" i="34"/>
  <c r="CXM16" i="34"/>
  <c r="CXL16" i="34"/>
  <c r="CXK16" i="34"/>
  <c r="CXJ16" i="34"/>
  <c r="CXI16" i="34"/>
  <c r="CXH16" i="34"/>
  <c r="CXG16" i="34"/>
  <c r="CXF16" i="34"/>
  <c r="CXE16" i="34"/>
  <c r="CXD16" i="34"/>
  <c r="CXC16" i="34"/>
  <c r="CXB16" i="34"/>
  <c r="CXA16" i="34"/>
  <c r="CWZ16" i="34"/>
  <c r="CWY16" i="34"/>
  <c r="CWX16" i="34"/>
  <c r="CWW16" i="34"/>
  <c r="CWV16" i="34"/>
  <c r="CWU16" i="34"/>
  <c r="CWT16" i="34"/>
  <c r="CWS16" i="34"/>
  <c r="CWR16" i="34"/>
  <c r="CWQ16" i="34"/>
  <c r="CWP16" i="34"/>
  <c r="CWO16" i="34"/>
  <c r="CWN16" i="34"/>
  <c r="CWM16" i="34"/>
  <c r="CWL16" i="34"/>
  <c r="CWK16" i="34"/>
  <c r="CWJ16" i="34"/>
  <c r="CWI16" i="34"/>
  <c r="CWH16" i="34"/>
  <c r="CWG16" i="34"/>
  <c r="CWF16" i="34"/>
  <c r="CWE16" i="34"/>
  <c r="CWD16" i="34"/>
  <c r="CWC16" i="34"/>
  <c r="CWB16" i="34"/>
  <c r="CWA16" i="34"/>
  <c r="CVZ16" i="34"/>
  <c r="CVY16" i="34"/>
  <c r="CVX16" i="34"/>
  <c r="CVW16" i="34"/>
  <c r="CVV16" i="34"/>
  <c r="CVU16" i="34"/>
  <c r="CVT16" i="34"/>
  <c r="CVS16" i="34"/>
  <c r="CVR16" i="34"/>
  <c r="CVQ16" i="34"/>
  <c r="CVP16" i="34"/>
  <c r="CVO16" i="34"/>
  <c r="CVN16" i="34"/>
  <c r="CVM16" i="34"/>
  <c r="CVL16" i="34"/>
  <c r="CVK16" i="34"/>
  <c r="CVJ16" i="34"/>
  <c r="CVI16" i="34"/>
  <c r="CVH16" i="34"/>
  <c r="CVG16" i="34"/>
  <c r="CVF16" i="34"/>
  <c r="CVE16" i="34"/>
  <c r="CVD16" i="34"/>
  <c r="CVC16" i="34"/>
  <c r="CVB16" i="34"/>
  <c r="CVA16" i="34"/>
  <c r="CUZ16" i="34"/>
  <c r="CUY16" i="34"/>
  <c r="CUX16" i="34"/>
  <c r="CUW16" i="34"/>
  <c r="CUV16" i="34"/>
  <c r="CUU16" i="34"/>
  <c r="CUT16" i="34"/>
  <c r="CUS16" i="34"/>
  <c r="CUR16" i="34"/>
  <c r="CUQ16" i="34"/>
  <c r="CUP16" i="34"/>
  <c r="CUO16" i="34"/>
  <c r="CUN16" i="34"/>
  <c r="CUM16" i="34"/>
  <c r="CUL16" i="34"/>
  <c r="CUK16" i="34"/>
  <c r="CUJ16" i="34"/>
  <c r="CUI16" i="34"/>
  <c r="CUH16" i="34"/>
  <c r="CUG16" i="34"/>
  <c r="CUF16" i="34"/>
  <c r="CUE16" i="34"/>
  <c r="CUD16" i="34"/>
  <c r="CUC16" i="34"/>
  <c r="CUB16" i="34"/>
  <c r="CUA16" i="34"/>
  <c r="CTZ16" i="34"/>
  <c r="CTY16" i="34"/>
  <c r="CTX16" i="34"/>
  <c r="CTW16" i="34"/>
  <c r="CTV16" i="34"/>
  <c r="CTU16" i="34"/>
  <c r="CTT16" i="34"/>
  <c r="CTS16" i="34"/>
  <c r="CTR16" i="34"/>
  <c r="CTQ16" i="34"/>
  <c r="CTP16" i="34"/>
  <c r="CTO16" i="34"/>
  <c r="CTN16" i="34"/>
  <c r="CTM16" i="34"/>
  <c r="CTL16" i="34"/>
  <c r="CTK16" i="34"/>
  <c r="CTJ16" i="34"/>
  <c r="CTI16" i="34"/>
  <c r="CTH16" i="34"/>
  <c r="CTG16" i="34"/>
  <c r="CTF16" i="34"/>
  <c r="CTE16" i="34"/>
  <c r="CTD16" i="34"/>
  <c r="CTC16" i="34"/>
  <c r="CTB16" i="34"/>
  <c r="CTA16" i="34"/>
  <c r="CSZ16" i="34"/>
  <c r="CSY16" i="34"/>
  <c r="CSX16" i="34"/>
  <c r="CSW16" i="34"/>
  <c r="CSV16" i="34"/>
  <c r="CSU16" i="34"/>
  <c r="CST16" i="34"/>
  <c r="CSS16" i="34"/>
  <c r="CSR16" i="34"/>
  <c r="CSQ16" i="34"/>
  <c r="CSP16" i="34"/>
  <c r="CSO16" i="34"/>
  <c r="CSN16" i="34"/>
  <c r="CSM16" i="34"/>
  <c r="CSL16" i="34"/>
  <c r="CSK16" i="34"/>
  <c r="CSJ16" i="34"/>
  <c r="CSI16" i="34"/>
  <c r="CSH16" i="34"/>
  <c r="CSG16" i="34"/>
  <c r="CSF16" i="34"/>
  <c r="CSE16" i="34"/>
  <c r="CSD16" i="34"/>
  <c r="CSC16" i="34"/>
  <c r="CSB16" i="34"/>
  <c r="CSA16" i="34"/>
  <c r="CRZ16" i="34"/>
  <c r="CRY16" i="34"/>
  <c r="CRX16" i="34"/>
  <c r="CRW16" i="34"/>
  <c r="CRV16" i="34"/>
  <c r="CRU16" i="34"/>
  <c r="CRT16" i="34"/>
  <c r="CRS16" i="34"/>
  <c r="CRR16" i="34"/>
  <c r="CRQ16" i="34"/>
  <c r="CRP16" i="34"/>
  <c r="CRO16" i="34"/>
  <c r="CRN16" i="34"/>
  <c r="CRM16" i="34"/>
  <c r="CRL16" i="34"/>
  <c r="CRK16" i="34"/>
  <c r="CRJ16" i="34"/>
  <c r="CRI16" i="34"/>
  <c r="CRH16" i="34"/>
  <c r="CRG16" i="34"/>
  <c r="CRF16" i="34"/>
  <c r="CRE16" i="34"/>
  <c r="CRD16" i="34"/>
  <c r="CRC16" i="34"/>
  <c r="CRB16" i="34"/>
  <c r="CRA16" i="34"/>
  <c r="CQZ16" i="34"/>
  <c r="CQY16" i="34"/>
  <c r="CQX16" i="34"/>
  <c r="CQW16" i="34"/>
  <c r="CQV16" i="34"/>
  <c r="CQU16" i="34"/>
  <c r="CQT16" i="34"/>
  <c r="CQS16" i="34"/>
  <c r="CQR16" i="34"/>
  <c r="CQQ16" i="34"/>
  <c r="CQP16" i="34"/>
  <c r="CQO16" i="34"/>
  <c r="CQN16" i="34"/>
  <c r="CQM16" i="34"/>
  <c r="CQL16" i="34"/>
  <c r="CQK16" i="34"/>
  <c r="CQJ16" i="34"/>
  <c r="CQI16" i="34"/>
  <c r="CQH16" i="34"/>
  <c r="CQG16" i="34"/>
  <c r="CQF16" i="34"/>
  <c r="CQE16" i="34"/>
  <c r="CQD16" i="34"/>
  <c r="CQC16" i="34"/>
  <c r="CQB16" i="34"/>
  <c r="CQA16" i="34"/>
  <c r="CPZ16" i="34"/>
  <c r="CPY16" i="34"/>
  <c r="CPX16" i="34"/>
  <c r="CPW16" i="34"/>
  <c r="CPV16" i="34"/>
  <c r="CPU16" i="34"/>
  <c r="CPT16" i="34"/>
  <c r="CPS16" i="34"/>
  <c r="CPR16" i="34"/>
  <c r="CPQ16" i="34"/>
  <c r="CPP16" i="34"/>
  <c r="CPO16" i="34"/>
  <c r="CPN16" i="34"/>
  <c r="CPM16" i="34"/>
  <c r="CPL16" i="34"/>
  <c r="CPK16" i="34"/>
  <c r="CPJ16" i="34"/>
  <c r="CPI16" i="34"/>
  <c r="CPH16" i="34"/>
  <c r="CPG16" i="34"/>
  <c r="CPF16" i="34"/>
  <c r="CPE16" i="34"/>
  <c r="CPD16" i="34"/>
  <c r="CPC16" i="34"/>
  <c r="CPB16" i="34"/>
  <c r="CPA16" i="34"/>
  <c r="COZ16" i="34"/>
  <c r="COY16" i="34"/>
  <c r="COX16" i="34"/>
  <c r="COW16" i="34"/>
  <c r="COV16" i="34"/>
  <c r="COU16" i="34"/>
  <c r="COT16" i="34"/>
  <c r="COS16" i="34"/>
  <c r="COR16" i="34"/>
  <c r="COQ16" i="34"/>
  <c r="COP16" i="34"/>
  <c r="COO16" i="34"/>
  <c r="CON16" i="34"/>
  <c r="COM16" i="34"/>
  <c r="COL16" i="34"/>
  <c r="COK16" i="34"/>
  <c r="COJ16" i="34"/>
  <c r="COI16" i="34"/>
  <c r="COH16" i="34"/>
  <c r="COG16" i="34"/>
  <c r="COF16" i="34"/>
  <c r="COE16" i="34"/>
  <c r="COD16" i="34"/>
  <c r="COC16" i="34"/>
  <c r="COB16" i="34"/>
  <c r="COA16" i="34"/>
  <c r="CNZ16" i="34"/>
  <c r="CNY16" i="34"/>
  <c r="CNX16" i="34"/>
  <c r="CNW16" i="34"/>
  <c r="CNV16" i="34"/>
  <c r="CNU16" i="34"/>
  <c r="CNT16" i="34"/>
  <c r="CNS16" i="34"/>
  <c r="CNR16" i="34"/>
  <c r="CNQ16" i="34"/>
  <c r="CNP16" i="34"/>
  <c r="CNO16" i="34"/>
  <c r="CNN16" i="34"/>
  <c r="CNM16" i="34"/>
  <c r="CNL16" i="34"/>
  <c r="CNK16" i="34"/>
  <c r="CNJ16" i="34"/>
  <c r="CNI16" i="34"/>
  <c r="CNH16" i="34"/>
  <c r="CNG16" i="34"/>
  <c r="CNF16" i="34"/>
  <c r="CNE16" i="34"/>
  <c r="CND16" i="34"/>
  <c r="CNC16" i="34"/>
  <c r="CNB16" i="34"/>
  <c r="CNA16" i="34"/>
  <c r="CMZ16" i="34"/>
  <c r="CMY16" i="34"/>
  <c r="CMX16" i="34"/>
  <c r="CMW16" i="34"/>
  <c r="CMV16" i="34"/>
  <c r="CMU16" i="34"/>
  <c r="CMT16" i="34"/>
  <c r="CMS16" i="34"/>
  <c r="CMR16" i="34"/>
  <c r="CMQ16" i="34"/>
  <c r="CMP16" i="34"/>
  <c r="CMO16" i="34"/>
  <c r="CMN16" i="34"/>
  <c r="CMM16" i="34"/>
  <c r="CML16" i="34"/>
  <c r="CMK16" i="34"/>
  <c r="CMJ16" i="34"/>
  <c r="CMI16" i="34"/>
  <c r="CMH16" i="34"/>
  <c r="CMG16" i="34"/>
  <c r="CMF16" i="34"/>
  <c r="CME16" i="34"/>
  <c r="CMD16" i="34"/>
  <c r="CMC16" i="34"/>
  <c r="CMB16" i="34"/>
  <c r="CMA16" i="34"/>
  <c r="CLZ16" i="34"/>
  <c r="CLY16" i="34"/>
  <c r="CLX16" i="34"/>
  <c r="CLW16" i="34"/>
  <c r="CLV16" i="34"/>
  <c r="CLU16" i="34"/>
  <c r="CLT16" i="34"/>
  <c r="CLS16" i="34"/>
  <c r="CLR16" i="34"/>
  <c r="CLQ16" i="34"/>
  <c r="CLP16" i="34"/>
  <c r="CLO16" i="34"/>
  <c r="CLN16" i="34"/>
  <c r="CLM16" i="34"/>
  <c r="CLL16" i="34"/>
  <c r="CLK16" i="34"/>
  <c r="CLJ16" i="34"/>
  <c r="CLI16" i="34"/>
  <c r="CLH16" i="34"/>
  <c r="CLG16" i="34"/>
  <c r="CLF16" i="34"/>
  <c r="CLE16" i="34"/>
  <c r="CLD16" i="34"/>
  <c r="CLC16" i="34"/>
  <c r="CLB16" i="34"/>
  <c r="CLA16" i="34"/>
  <c r="CKZ16" i="34"/>
  <c r="CKY16" i="34"/>
  <c r="CKX16" i="34"/>
  <c r="CKW16" i="34"/>
  <c r="CKV16" i="34"/>
  <c r="CKU16" i="34"/>
  <c r="CKT16" i="34"/>
  <c r="CKS16" i="34"/>
  <c r="CKR16" i="34"/>
  <c r="CKQ16" i="34"/>
  <c r="CKP16" i="34"/>
  <c r="CKO16" i="34"/>
  <c r="CKN16" i="34"/>
  <c r="CKM16" i="34"/>
  <c r="CKL16" i="34"/>
  <c r="CKK16" i="34"/>
  <c r="CKJ16" i="34"/>
  <c r="CKI16" i="34"/>
  <c r="CKH16" i="34"/>
  <c r="CKG16" i="34"/>
  <c r="CKF16" i="34"/>
  <c r="CKE16" i="34"/>
  <c r="CKD16" i="34"/>
  <c r="CKC16" i="34"/>
  <c r="CKB16" i="34"/>
  <c r="CKA16" i="34"/>
  <c r="CJZ16" i="34"/>
  <c r="CJY16" i="34"/>
  <c r="CJX16" i="34"/>
  <c r="CJW16" i="34"/>
  <c r="CJV16" i="34"/>
  <c r="CJU16" i="34"/>
  <c r="CJT16" i="34"/>
  <c r="CJS16" i="34"/>
  <c r="CJR16" i="34"/>
  <c r="CJQ16" i="34"/>
  <c r="CJP16" i="34"/>
  <c r="CJO16" i="34"/>
  <c r="CJN16" i="34"/>
  <c r="CJM16" i="34"/>
  <c r="CJL16" i="34"/>
  <c r="CJK16" i="34"/>
  <c r="CJJ16" i="34"/>
  <c r="CJI16" i="34"/>
  <c r="CJH16" i="34"/>
  <c r="CJG16" i="34"/>
  <c r="CJF16" i="34"/>
  <c r="CJE16" i="34"/>
  <c r="CJD16" i="34"/>
  <c r="CJC16" i="34"/>
  <c r="CJB16" i="34"/>
  <c r="CJA16" i="34"/>
  <c r="CIZ16" i="34"/>
  <c r="CIY16" i="34"/>
  <c r="CIX16" i="34"/>
  <c r="CIW16" i="34"/>
  <c r="CIV16" i="34"/>
  <c r="CIU16" i="34"/>
  <c r="CIT16" i="34"/>
  <c r="CIS16" i="34"/>
  <c r="CIR16" i="34"/>
  <c r="CIQ16" i="34"/>
  <c r="CIP16" i="34"/>
  <c r="CIO16" i="34"/>
  <c r="CIN16" i="34"/>
  <c r="CIM16" i="34"/>
  <c r="CIL16" i="34"/>
  <c r="CIK16" i="34"/>
  <c r="CIJ16" i="34"/>
  <c r="CII16" i="34"/>
  <c r="CIH16" i="34"/>
  <c r="CIG16" i="34"/>
  <c r="CIF16" i="34"/>
  <c r="CIE16" i="34"/>
  <c r="CID16" i="34"/>
  <c r="CIC16" i="34"/>
  <c r="CIB16" i="34"/>
  <c r="CIA16" i="34"/>
  <c r="CHZ16" i="34"/>
  <c r="CHY16" i="34"/>
  <c r="CHX16" i="34"/>
  <c r="CHW16" i="34"/>
  <c r="CHV16" i="34"/>
  <c r="CHU16" i="34"/>
  <c r="CHT16" i="34"/>
  <c r="CHS16" i="34"/>
  <c r="CHR16" i="34"/>
  <c r="CHQ16" i="34"/>
  <c r="CHP16" i="34"/>
  <c r="CHO16" i="34"/>
  <c r="CHN16" i="34"/>
  <c r="CHM16" i="34"/>
  <c r="CHL16" i="34"/>
  <c r="CHK16" i="34"/>
  <c r="CHJ16" i="34"/>
  <c r="CHI16" i="34"/>
  <c r="CHH16" i="34"/>
  <c r="CHG16" i="34"/>
  <c r="CHF16" i="34"/>
  <c r="CHE16" i="34"/>
  <c r="CHD16" i="34"/>
  <c r="CHC16" i="34"/>
  <c r="CHB16" i="34"/>
  <c r="CHA16" i="34"/>
  <c r="CGZ16" i="34"/>
  <c r="CGY16" i="34"/>
  <c r="CGX16" i="34"/>
  <c r="CGW16" i="34"/>
  <c r="CGV16" i="34"/>
  <c r="CGU16" i="34"/>
  <c r="CGT16" i="34"/>
  <c r="CGS16" i="34"/>
  <c r="CGR16" i="34"/>
  <c r="CGQ16" i="34"/>
  <c r="CGP16" i="34"/>
  <c r="CGO16" i="34"/>
  <c r="CGN16" i="34"/>
  <c r="CGM16" i="34"/>
  <c r="CGL16" i="34"/>
  <c r="CGK16" i="34"/>
  <c r="CGJ16" i="34"/>
  <c r="CGI16" i="34"/>
  <c r="CGH16" i="34"/>
  <c r="CGG16" i="34"/>
  <c r="CGF16" i="34"/>
  <c r="CGE16" i="34"/>
  <c r="CGD16" i="34"/>
  <c r="CGC16" i="34"/>
  <c r="CGB16" i="34"/>
  <c r="CGA16" i="34"/>
  <c r="CFZ16" i="34"/>
  <c r="CFY16" i="34"/>
  <c r="CFX16" i="34"/>
  <c r="CFW16" i="34"/>
  <c r="CFV16" i="34"/>
  <c r="CFU16" i="34"/>
  <c r="CFT16" i="34"/>
  <c r="CFS16" i="34"/>
  <c r="CFR16" i="34"/>
  <c r="CFQ16" i="34"/>
  <c r="CFP16" i="34"/>
  <c r="CFO16" i="34"/>
  <c r="CFN16" i="34"/>
  <c r="CFM16" i="34"/>
  <c r="CFL16" i="34"/>
  <c r="CFK16" i="34"/>
  <c r="CFJ16" i="34"/>
  <c r="CFI16" i="34"/>
  <c r="CFH16" i="34"/>
  <c r="CFG16" i="34"/>
  <c r="CFF16" i="34"/>
  <c r="CFE16" i="34"/>
  <c r="CFD16" i="34"/>
  <c r="CFC16" i="34"/>
  <c r="CFB16" i="34"/>
  <c r="CFA16" i="34"/>
  <c r="CEZ16" i="34"/>
  <c r="CEY16" i="34"/>
  <c r="CEX16" i="34"/>
  <c r="CEW16" i="34"/>
  <c r="CEV16" i="34"/>
  <c r="CEU16" i="34"/>
  <c r="CET16" i="34"/>
  <c r="CES16" i="34"/>
  <c r="CER16" i="34"/>
  <c r="CEQ16" i="34"/>
  <c r="CEP16" i="34"/>
  <c r="CEO16" i="34"/>
  <c r="CEN16" i="34"/>
  <c r="CEM16" i="34"/>
  <c r="CEL16" i="34"/>
  <c r="CEK16" i="34"/>
  <c r="CEJ16" i="34"/>
  <c r="CEI16" i="34"/>
  <c r="CEH16" i="34"/>
  <c r="CEG16" i="34"/>
  <c r="CEF16" i="34"/>
  <c r="CEE16" i="34"/>
  <c r="CED16" i="34"/>
  <c r="CEC16" i="34"/>
  <c r="CEB16" i="34"/>
  <c r="CEA16" i="34"/>
  <c r="CDZ16" i="34"/>
  <c r="CDY16" i="34"/>
  <c r="CDX16" i="34"/>
  <c r="CDW16" i="34"/>
  <c r="CDV16" i="34"/>
  <c r="CDU16" i="34"/>
  <c r="CDT16" i="34"/>
  <c r="CDS16" i="34"/>
  <c r="CDR16" i="34"/>
  <c r="CDQ16" i="34"/>
  <c r="CDP16" i="34"/>
  <c r="CDO16" i="34"/>
  <c r="CDN16" i="34"/>
  <c r="CDM16" i="34"/>
  <c r="CDL16" i="34"/>
  <c r="CDK16" i="34"/>
  <c r="CDJ16" i="34"/>
  <c r="CDI16" i="34"/>
  <c r="CDH16" i="34"/>
  <c r="CDG16" i="34"/>
  <c r="CDF16" i="34"/>
  <c r="CDE16" i="34"/>
  <c r="CDD16" i="34"/>
  <c r="CDC16" i="34"/>
  <c r="CDB16" i="34"/>
  <c r="CDA16" i="34"/>
  <c r="CCZ16" i="34"/>
  <c r="CCY16" i="34"/>
  <c r="CCX16" i="34"/>
  <c r="CCW16" i="34"/>
  <c r="CCV16" i="34"/>
  <c r="CCU16" i="34"/>
  <c r="CCT16" i="34"/>
  <c r="CCS16" i="34"/>
  <c r="CCR16" i="34"/>
  <c r="CCQ16" i="34"/>
  <c r="CCP16" i="34"/>
  <c r="CCO16" i="34"/>
  <c r="CCN16" i="34"/>
  <c r="CCM16" i="34"/>
  <c r="CCL16" i="34"/>
  <c r="CCK16" i="34"/>
  <c r="CCJ16" i="34"/>
  <c r="CCI16" i="34"/>
  <c r="CCH16" i="34"/>
  <c r="CCG16" i="34"/>
  <c r="CCF16" i="34"/>
  <c r="CCE16" i="34"/>
  <c r="CCD16" i="34"/>
  <c r="CCC16" i="34"/>
  <c r="CCB16" i="34"/>
  <c r="CCA16" i="34"/>
  <c r="CBZ16" i="34"/>
  <c r="CBY16" i="34"/>
  <c r="CBX16" i="34"/>
  <c r="CBW16" i="34"/>
  <c r="CBV16" i="34"/>
  <c r="CBU16" i="34"/>
  <c r="CBT16" i="34"/>
  <c r="CBS16" i="34"/>
  <c r="CBR16" i="34"/>
  <c r="CBQ16" i="34"/>
  <c r="CBP16" i="34"/>
  <c r="CBO16" i="34"/>
  <c r="CBN16" i="34"/>
  <c r="CBM16" i="34"/>
  <c r="CBL16" i="34"/>
  <c r="CBK16" i="34"/>
  <c r="CBJ16" i="34"/>
  <c r="CBI16" i="34"/>
  <c r="CBH16" i="34"/>
  <c r="CBG16" i="34"/>
  <c r="CBF16" i="34"/>
  <c r="CBE16" i="34"/>
  <c r="CBD16" i="34"/>
  <c r="CBC16" i="34"/>
  <c r="CBB16" i="34"/>
  <c r="CBA16" i="34"/>
  <c r="CAZ16" i="34"/>
  <c r="CAY16" i="34"/>
  <c r="CAX16" i="34"/>
  <c r="CAW16" i="34"/>
  <c r="CAV16" i="34"/>
  <c r="CAU16" i="34"/>
  <c r="CAT16" i="34"/>
  <c r="CAS16" i="34"/>
  <c r="CAR16" i="34"/>
  <c r="CAQ16" i="34"/>
  <c r="CAP16" i="34"/>
  <c r="CAO16" i="34"/>
  <c r="CAN16" i="34"/>
  <c r="CAM16" i="34"/>
  <c r="CAL16" i="34"/>
  <c r="CAK16" i="34"/>
  <c r="CAJ16" i="34"/>
  <c r="CAI16" i="34"/>
  <c r="CAH16" i="34"/>
  <c r="CAG16" i="34"/>
  <c r="CAF16" i="34"/>
  <c r="CAE16" i="34"/>
  <c r="CAD16" i="34"/>
  <c r="CAC16" i="34"/>
  <c r="CAB16" i="34"/>
  <c r="CAA16" i="34"/>
  <c r="BZZ16" i="34"/>
  <c r="BZY16" i="34"/>
  <c r="BZX16" i="34"/>
  <c r="BZW16" i="34"/>
  <c r="BZV16" i="34"/>
  <c r="BZU16" i="34"/>
  <c r="BZT16" i="34"/>
  <c r="BZS16" i="34"/>
  <c r="BZR16" i="34"/>
  <c r="BZQ16" i="34"/>
  <c r="BZP16" i="34"/>
  <c r="BZO16" i="34"/>
  <c r="BZN16" i="34"/>
  <c r="BZM16" i="34"/>
  <c r="BZL16" i="34"/>
  <c r="BZK16" i="34"/>
  <c r="BZJ16" i="34"/>
  <c r="BZI16" i="34"/>
  <c r="BZH16" i="34"/>
  <c r="BZG16" i="34"/>
  <c r="BZF16" i="34"/>
  <c r="BZE16" i="34"/>
  <c r="BZD16" i="34"/>
  <c r="BZC16" i="34"/>
  <c r="BZB16" i="34"/>
  <c r="BZA16" i="34"/>
  <c r="BYZ16" i="34"/>
  <c r="BYY16" i="34"/>
  <c r="BYX16" i="34"/>
  <c r="BYW16" i="34"/>
  <c r="BYV16" i="34"/>
  <c r="BYU16" i="34"/>
  <c r="BYT16" i="34"/>
  <c r="BYS16" i="34"/>
  <c r="BYR16" i="34"/>
  <c r="BYQ16" i="34"/>
  <c r="BYP16" i="34"/>
  <c r="BYO16" i="34"/>
  <c r="BYN16" i="34"/>
  <c r="BYM16" i="34"/>
  <c r="BYL16" i="34"/>
  <c r="BYK16" i="34"/>
  <c r="BYJ16" i="34"/>
  <c r="BYI16" i="34"/>
  <c r="BYH16" i="34"/>
  <c r="BYG16" i="34"/>
  <c r="BYF16" i="34"/>
  <c r="BYE16" i="34"/>
  <c r="BYD16" i="34"/>
  <c r="BYC16" i="34"/>
  <c r="BYB16" i="34"/>
  <c r="BYA16" i="34"/>
  <c r="BXZ16" i="34"/>
  <c r="BXY16" i="34"/>
  <c r="BXX16" i="34"/>
  <c r="BXW16" i="34"/>
  <c r="BXV16" i="34"/>
  <c r="BXU16" i="34"/>
  <c r="BXT16" i="34"/>
  <c r="BXS16" i="34"/>
  <c r="BXR16" i="34"/>
  <c r="BXQ16" i="34"/>
  <c r="BXP16" i="34"/>
  <c r="BXO16" i="34"/>
  <c r="BXN16" i="34"/>
  <c r="BXM16" i="34"/>
  <c r="BXL16" i="34"/>
  <c r="BXK16" i="34"/>
  <c r="BXJ16" i="34"/>
  <c r="BXI16" i="34"/>
  <c r="BXH16" i="34"/>
  <c r="BXG16" i="34"/>
  <c r="BXF16" i="34"/>
  <c r="BXE16" i="34"/>
  <c r="BXD16" i="34"/>
  <c r="BXC16" i="34"/>
  <c r="BXB16" i="34"/>
  <c r="BXA16" i="34"/>
  <c r="BWZ16" i="34"/>
  <c r="BWY16" i="34"/>
  <c r="BWX16" i="34"/>
  <c r="BWW16" i="34"/>
  <c r="BWV16" i="34"/>
  <c r="BWU16" i="34"/>
  <c r="BWT16" i="34"/>
  <c r="BWS16" i="34"/>
  <c r="BWR16" i="34"/>
  <c r="BWQ16" i="34"/>
  <c r="BWP16" i="34"/>
  <c r="BWO16" i="34"/>
  <c r="BWN16" i="34"/>
  <c r="BWM16" i="34"/>
  <c r="BWL16" i="34"/>
  <c r="BWK16" i="34"/>
  <c r="BWJ16" i="34"/>
  <c r="BWI16" i="34"/>
  <c r="BWH16" i="34"/>
  <c r="BWG16" i="34"/>
  <c r="BWF16" i="34"/>
  <c r="BWE16" i="34"/>
  <c r="BWD16" i="34"/>
  <c r="BWC16" i="34"/>
  <c r="BWB16" i="34"/>
  <c r="BWA16" i="34"/>
  <c r="BVZ16" i="34"/>
  <c r="BVY16" i="34"/>
  <c r="BVX16" i="34"/>
  <c r="BVW16" i="34"/>
  <c r="BVV16" i="34"/>
  <c r="BVU16" i="34"/>
  <c r="BVT16" i="34"/>
  <c r="BVS16" i="34"/>
  <c r="BVR16" i="34"/>
  <c r="BVQ16" i="34"/>
  <c r="BVP16" i="34"/>
  <c r="BVO16" i="34"/>
  <c r="BVN16" i="34"/>
  <c r="BVM16" i="34"/>
  <c r="BVL16" i="34"/>
  <c r="BVK16" i="34"/>
  <c r="BVJ16" i="34"/>
  <c r="BVI16" i="34"/>
  <c r="BVH16" i="34"/>
  <c r="BVG16" i="34"/>
  <c r="BVF16" i="34"/>
  <c r="BVE16" i="34"/>
  <c r="BVD16" i="34"/>
  <c r="BVC16" i="34"/>
  <c r="BVB16" i="34"/>
  <c r="BVA16" i="34"/>
  <c r="BUZ16" i="34"/>
  <c r="BUY16" i="34"/>
  <c r="BUX16" i="34"/>
  <c r="BUW16" i="34"/>
  <c r="BUV16" i="34"/>
  <c r="BUU16" i="34"/>
  <c r="BUT16" i="34"/>
  <c r="BUS16" i="34"/>
  <c r="BUR16" i="34"/>
  <c r="BUQ16" i="34"/>
  <c r="BUP16" i="34"/>
  <c r="BUO16" i="34"/>
  <c r="BUN16" i="34"/>
  <c r="BUM16" i="34"/>
  <c r="BUL16" i="34"/>
  <c r="BUK16" i="34"/>
  <c r="BUJ16" i="34"/>
  <c r="BUI16" i="34"/>
  <c r="BUH16" i="34"/>
  <c r="BUG16" i="34"/>
  <c r="BUF16" i="34"/>
  <c r="BUE16" i="34"/>
  <c r="BUD16" i="34"/>
  <c r="BUC16" i="34"/>
  <c r="BUB16" i="34"/>
  <c r="BUA16" i="34"/>
  <c r="BTZ16" i="34"/>
  <c r="BTY16" i="34"/>
  <c r="BTX16" i="34"/>
  <c r="BTW16" i="34"/>
  <c r="BTV16" i="34"/>
  <c r="BTU16" i="34"/>
  <c r="BTT16" i="34"/>
  <c r="BTS16" i="34"/>
  <c r="BTR16" i="34"/>
  <c r="BTQ16" i="34"/>
  <c r="BTP16" i="34"/>
  <c r="BTO16" i="34"/>
  <c r="BTN16" i="34"/>
  <c r="BTM16" i="34"/>
  <c r="BTL16" i="34"/>
  <c r="BTK16" i="34"/>
  <c r="BTJ16" i="34"/>
  <c r="BTI16" i="34"/>
  <c r="BTH16" i="34"/>
  <c r="BTG16" i="34"/>
  <c r="BTF16" i="34"/>
  <c r="BTE16" i="34"/>
  <c r="BTD16" i="34"/>
  <c r="BTC16" i="34"/>
  <c r="BTB16" i="34"/>
  <c r="BTA16" i="34"/>
  <c r="BSZ16" i="34"/>
  <c r="BSY16" i="34"/>
  <c r="BSX16" i="34"/>
  <c r="BSW16" i="34"/>
  <c r="BSV16" i="34"/>
  <c r="BSU16" i="34"/>
  <c r="BST16" i="34"/>
  <c r="BSS16" i="34"/>
  <c r="BSR16" i="34"/>
  <c r="BSQ16" i="34"/>
  <c r="BSP16" i="34"/>
  <c r="BSO16" i="34"/>
  <c r="BSN16" i="34"/>
  <c r="BSM16" i="34"/>
  <c r="BSL16" i="34"/>
  <c r="BSK16" i="34"/>
  <c r="BSJ16" i="34"/>
  <c r="BSI16" i="34"/>
  <c r="BSH16" i="34"/>
  <c r="BSG16" i="34"/>
  <c r="BSF16" i="34"/>
  <c r="BSE16" i="34"/>
  <c r="BSD16" i="34"/>
  <c r="BSC16" i="34"/>
  <c r="BSB16" i="34"/>
  <c r="BSA16" i="34"/>
  <c r="BRZ16" i="34"/>
  <c r="BRY16" i="34"/>
  <c r="BRX16" i="34"/>
  <c r="BRW16" i="34"/>
  <c r="BRV16" i="34"/>
  <c r="BRU16" i="34"/>
  <c r="BRT16" i="34"/>
  <c r="BRS16" i="34"/>
  <c r="BRR16" i="34"/>
  <c r="BRQ16" i="34"/>
  <c r="BRP16" i="34"/>
  <c r="BRO16" i="34"/>
  <c r="BRN16" i="34"/>
  <c r="BRM16" i="34"/>
  <c r="BRL16" i="34"/>
  <c r="BRK16" i="34"/>
  <c r="BRJ16" i="34"/>
  <c r="BRI16" i="34"/>
  <c r="BRH16" i="34"/>
  <c r="BRG16" i="34"/>
  <c r="BRF16" i="34"/>
  <c r="BRE16" i="34"/>
  <c r="BRD16" i="34"/>
  <c r="BRC16" i="34"/>
  <c r="BRB16" i="34"/>
  <c r="BRA16" i="34"/>
  <c r="BQZ16" i="34"/>
  <c r="BQY16" i="34"/>
  <c r="BQX16" i="34"/>
  <c r="BQW16" i="34"/>
  <c r="BQV16" i="34"/>
  <c r="BQU16" i="34"/>
  <c r="BQT16" i="34"/>
  <c r="BQS16" i="34"/>
  <c r="BQR16" i="34"/>
  <c r="BQQ16" i="34"/>
  <c r="BQP16" i="34"/>
  <c r="BQO16" i="34"/>
  <c r="BQN16" i="34"/>
  <c r="BQM16" i="34"/>
  <c r="BQL16" i="34"/>
  <c r="BQK16" i="34"/>
  <c r="BQJ16" i="34"/>
  <c r="BQI16" i="34"/>
  <c r="BQH16" i="34"/>
  <c r="BQG16" i="34"/>
  <c r="BQF16" i="34"/>
  <c r="BQE16" i="34"/>
  <c r="BQD16" i="34"/>
  <c r="BQC16" i="34"/>
  <c r="BQB16" i="34"/>
  <c r="BQA16" i="34"/>
  <c r="BPZ16" i="34"/>
  <c r="BPY16" i="34"/>
  <c r="BPX16" i="34"/>
  <c r="BPW16" i="34"/>
  <c r="BPV16" i="34"/>
  <c r="BPU16" i="34"/>
  <c r="BPT16" i="34"/>
  <c r="BPS16" i="34"/>
  <c r="BPR16" i="34"/>
  <c r="BPQ16" i="34"/>
  <c r="BPP16" i="34"/>
  <c r="BPO16" i="34"/>
  <c r="BPN16" i="34"/>
  <c r="BPM16" i="34"/>
  <c r="BPL16" i="34"/>
  <c r="BPK16" i="34"/>
  <c r="BPJ16" i="34"/>
  <c r="BPI16" i="34"/>
  <c r="BPH16" i="34"/>
  <c r="BPG16" i="34"/>
  <c r="BPF16" i="34"/>
  <c r="BPE16" i="34"/>
  <c r="BPD16" i="34"/>
  <c r="BPC16" i="34"/>
  <c r="BPB16" i="34"/>
  <c r="BPA16" i="34"/>
  <c r="BOZ16" i="34"/>
  <c r="BOY16" i="34"/>
  <c r="BOX16" i="34"/>
  <c r="BOW16" i="34"/>
  <c r="BOV16" i="34"/>
  <c r="BOU16" i="34"/>
  <c r="BOT16" i="34"/>
  <c r="BOS16" i="34"/>
  <c r="BOR16" i="34"/>
  <c r="BOQ16" i="34"/>
  <c r="BOP16" i="34"/>
  <c r="BOO16" i="34"/>
  <c r="BON16" i="34"/>
  <c r="BOM16" i="34"/>
  <c r="BOL16" i="34"/>
  <c r="BOK16" i="34"/>
  <c r="BOJ16" i="34"/>
  <c r="BOI16" i="34"/>
  <c r="BOH16" i="34"/>
  <c r="BOG16" i="34"/>
  <c r="BOF16" i="34"/>
  <c r="BOE16" i="34"/>
  <c r="BOD16" i="34"/>
  <c r="BOC16" i="34"/>
  <c r="BOB16" i="34"/>
  <c r="BOA16" i="34"/>
  <c r="BNZ16" i="34"/>
  <c r="BNY16" i="34"/>
  <c r="BNX16" i="34"/>
  <c r="BNW16" i="34"/>
  <c r="BNV16" i="34"/>
  <c r="BNU16" i="34"/>
  <c r="BNT16" i="34"/>
  <c r="BNS16" i="34"/>
  <c r="BNR16" i="34"/>
  <c r="BNQ16" i="34"/>
  <c r="BNP16" i="34"/>
  <c r="BNO16" i="34"/>
  <c r="BNN16" i="34"/>
  <c r="BNM16" i="34"/>
  <c r="BNL16" i="34"/>
  <c r="BNK16" i="34"/>
  <c r="BNJ16" i="34"/>
  <c r="BNI16" i="34"/>
  <c r="BNH16" i="34"/>
  <c r="BNG16" i="34"/>
  <c r="BNF16" i="34"/>
  <c r="BNE16" i="34"/>
  <c r="BND16" i="34"/>
  <c r="BNC16" i="34"/>
  <c r="BNB16" i="34"/>
  <c r="BNA16" i="34"/>
  <c r="BMZ16" i="34"/>
  <c r="BMY16" i="34"/>
  <c r="BMX16" i="34"/>
  <c r="BMW16" i="34"/>
  <c r="BMV16" i="34"/>
  <c r="BMU16" i="34"/>
  <c r="BMT16" i="34"/>
  <c r="BMS16" i="34"/>
  <c r="BMR16" i="34"/>
  <c r="BMQ16" i="34"/>
  <c r="BMP16" i="34"/>
  <c r="BMO16" i="34"/>
  <c r="BMN16" i="34"/>
  <c r="BMM16" i="34"/>
  <c r="BML16" i="34"/>
  <c r="BMK16" i="34"/>
  <c r="BMJ16" i="34"/>
  <c r="BMI16" i="34"/>
  <c r="BMH16" i="34"/>
  <c r="BMG16" i="34"/>
  <c r="BMF16" i="34"/>
  <c r="BME16" i="34"/>
  <c r="BMD16" i="34"/>
  <c r="BMC16" i="34"/>
  <c r="BMB16" i="34"/>
  <c r="BMA16" i="34"/>
  <c r="BLZ16" i="34"/>
  <c r="BLY16" i="34"/>
  <c r="BLX16" i="34"/>
  <c r="BLW16" i="34"/>
  <c r="BLV16" i="34"/>
  <c r="BLU16" i="34"/>
  <c r="BLT16" i="34"/>
  <c r="BLS16" i="34"/>
  <c r="BLR16" i="34"/>
  <c r="BLQ16" i="34"/>
  <c r="BLP16" i="34"/>
  <c r="BLO16" i="34"/>
  <c r="BLN16" i="34"/>
  <c r="BLM16" i="34"/>
  <c r="BLL16" i="34"/>
  <c r="BLK16" i="34"/>
  <c r="BLJ16" i="34"/>
  <c r="BLI16" i="34"/>
  <c r="BLH16" i="34"/>
  <c r="BLG16" i="34"/>
  <c r="BLF16" i="34"/>
  <c r="BLE16" i="34"/>
  <c r="BLD16" i="34"/>
  <c r="BLC16" i="34"/>
  <c r="BLB16" i="34"/>
  <c r="BLA16" i="34"/>
  <c r="BKZ16" i="34"/>
  <c r="BKY16" i="34"/>
  <c r="BKX16" i="34"/>
  <c r="BKW16" i="34"/>
  <c r="BKV16" i="34"/>
  <c r="BKU16" i="34"/>
  <c r="BKT16" i="34"/>
  <c r="BKS16" i="34"/>
  <c r="BKR16" i="34"/>
  <c r="BKQ16" i="34"/>
  <c r="BKP16" i="34"/>
  <c r="BKO16" i="34"/>
  <c r="BKN16" i="34"/>
  <c r="BKM16" i="34"/>
  <c r="BKL16" i="34"/>
  <c r="BKK16" i="34"/>
  <c r="BKJ16" i="34"/>
  <c r="BKI16" i="34"/>
  <c r="BKH16" i="34"/>
  <c r="BKG16" i="34"/>
  <c r="BKF16" i="34"/>
  <c r="BKE16" i="34"/>
  <c r="BKD16" i="34"/>
  <c r="BKC16" i="34"/>
  <c r="BKB16" i="34"/>
  <c r="BKA16" i="34"/>
  <c r="BJZ16" i="34"/>
  <c r="BJY16" i="34"/>
  <c r="BJX16" i="34"/>
  <c r="BJW16" i="34"/>
  <c r="BJV16" i="34"/>
  <c r="BJU16" i="34"/>
  <c r="BJT16" i="34"/>
  <c r="BJS16" i="34"/>
  <c r="BJR16" i="34"/>
  <c r="BJQ16" i="34"/>
  <c r="BJP16" i="34"/>
  <c r="BJO16" i="34"/>
  <c r="BJN16" i="34"/>
  <c r="BJM16" i="34"/>
  <c r="BJL16" i="34"/>
  <c r="BJK16" i="34"/>
  <c r="BJJ16" i="34"/>
  <c r="BJI16" i="34"/>
  <c r="BJH16" i="34"/>
  <c r="BJG16" i="34"/>
  <c r="BJF16" i="34"/>
  <c r="BJE16" i="34"/>
  <c r="BJD16" i="34"/>
  <c r="BJC16" i="34"/>
  <c r="BJB16" i="34"/>
  <c r="BJA16" i="34"/>
  <c r="BIZ16" i="34"/>
  <c r="BIY16" i="34"/>
  <c r="BIX16" i="34"/>
  <c r="BIW16" i="34"/>
  <c r="BIV16" i="34"/>
  <c r="BIU16" i="34"/>
  <c r="BIT16" i="34"/>
  <c r="BIS16" i="34"/>
  <c r="BIR16" i="34"/>
  <c r="BIQ16" i="34"/>
  <c r="BIP16" i="34"/>
  <c r="BIO16" i="34"/>
  <c r="BIN16" i="34"/>
  <c r="BIM16" i="34"/>
  <c r="BIL16" i="34"/>
  <c r="BIK16" i="34"/>
  <c r="BIJ16" i="34"/>
  <c r="BII16" i="34"/>
  <c r="BIH16" i="34"/>
  <c r="BIG16" i="34"/>
  <c r="BIF16" i="34"/>
  <c r="BIE16" i="34"/>
  <c r="BID16" i="34"/>
  <c r="BIC16" i="34"/>
  <c r="BIB16" i="34"/>
  <c r="BIA16" i="34"/>
  <c r="BHZ16" i="34"/>
  <c r="BHY16" i="34"/>
  <c r="BHX16" i="34"/>
  <c r="BHW16" i="34"/>
  <c r="BHV16" i="34"/>
  <c r="BHU16" i="34"/>
  <c r="BHT16" i="34"/>
  <c r="BHS16" i="34"/>
  <c r="BHR16" i="34"/>
  <c r="BHQ16" i="34"/>
  <c r="BHP16" i="34"/>
  <c r="BHO16" i="34"/>
  <c r="BHN16" i="34"/>
  <c r="BHM16" i="34"/>
  <c r="BHL16" i="34"/>
  <c r="BHK16" i="34"/>
  <c r="BHJ16" i="34"/>
  <c r="BHI16" i="34"/>
  <c r="BHH16" i="34"/>
  <c r="BHG16" i="34"/>
  <c r="BHF16" i="34"/>
  <c r="BHE16" i="34"/>
  <c r="BHD16" i="34"/>
  <c r="BHC16" i="34"/>
  <c r="BHB16" i="34"/>
  <c r="BHA16" i="34"/>
  <c r="BGZ16" i="34"/>
  <c r="BGY16" i="34"/>
  <c r="BGX16" i="34"/>
  <c r="BGW16" i="34"/>
  <c r="BGV16" i="34"/>
  <c r="BGU16" i="34"/>
  <c r="BGT16" i="34"/>
  <c r="BGS16" i="34"/>
  <c r="BGR16" i="34"/>
  <c r="BGQ16" i="34"/>
  <c r="BGP16" i="34"/>
  <c r="BGO16" i="34"/>
  <c r="BGN16" i="34"/>
  <c r="BGM16" i="34"/>
  <c r="BGL16" i="34"/>
  <c r="BGK16" i="34"/>
  <c r="BGJ16" i="34"/>
  <c r="BGI16" i="34"/>
  <c r="BGH16" i="34"/>
  <c r="BGG16" i="34"/>
  <c r="BGF16" i="34"/>
  <c r="BGE16" i="34"/>
  <c r="BGD16" i="34"/>
  <c r="BGC16" i="34"/>
  <c r="BGB16" i="34"/>
  <c r="BGA16" i="34"/>
  <c r="BFZ16" i="34"/>
  <c r="BFY16" i="34"/>
  <c r="BFX16" i="34"/>
  <c r="BFW16" i="34"/>
  <c r="BFV16" i="34"/>
  <c r="BFU16" i="34"/>
  <c r="BFT16" i="34"/>
  <c r="BFS16" i="34"/>
  <c r="BFR16" i="34"/>
  <c r="BFQ16" i="34"/>
  <c r="BFP16" i="34"/>
  <c r="BFO16" i="34"/>
  <c r="BFN16" i="34"/>
  <c r="BFM16" i="34"/>
  <c r="BFL16" i="34"/>
  <c r="BFK16" i="34"/>
  <c r="BFJ16" i="34"/>
  <c r="BFI16" i="34"/>
  <c r="BFH16" i="34"/>
  <c r="BFG16" i="34"/>
  <c r="BFF16" i="34"/>
  <c r="BFE16" i="34"/>
  <c r="BFD16" i="34"/>
  <c r="BFC16" i="34"/>
  <c r="BFB16" i="34"/>
  <c r="BFA16" i="34"/>
  <c r="BEZ16" i="34"/>
  <c r="BEY16" i="34"/>
  <c r="BEX16" i="34"/>
  <c r="BEW16" i="34"/>
  <c r="BEV16" i="34"/>
  <c r="BEU16" i="34"/>
  <c r="BET16" i="34"/>
  <c r="BES16" i="34"/>
  <c r="BER16" i="34"/>
  <c r="BEQ16" i="34"/>
  <c r="BEP16" i="34"/>
  <c r="BEO16" i="34"/>
  <c r="BEN16" i="34"/>
  <c r="BEM16" i="34"/>
  <c r="BEL16" i="34"/>
  <c r="BEK16" i="34"/>
  <c r="BEJ16" i="34"/>
  <c r="BEI16" i="34"/>
  <c r="BEH16" i="34"/>
  <c r="BEG16" i="34"/>
  <c r="BEF16" i="34"/>
  <c r="BEE16" i="34"/>
  <c r="BED16" i="34"/>
  <c r="BEC16" i="34"/>
  <c r="BEB16" i="34"/>
  <c r="BEA16" i="34"/>
  <c r="BDZ16" i="34"/>
  <c r="BDY16" i="34"/>
  <c r="BDX16" i="34"/>
  <c r="BDW16" i="34"/>
  <c r="BDV16" i="34"/>
  <c r="BDU16" i="34"/>
  <c r="BDT16" i="34"/>
  <c r="BDS16" i="34"/>
  <c r="BDR16" i="34"/>
  <c r="BDQ16" i="34"/>
  <c r="BDP16" i="34"/>
  <c r="BDO16" i="34"/>
  <c r="BDN16" i="34"/>
  <c r="BDM16" i="34"/>
  <c r="BDL16" i="34"/>
  <c r="BDK16" i="34"/>
  <c r="BDJ16" i="34"/>
  <c r="BDI16" i="34"/>
  <c r="BDH16" i="34"/>
  <c r="BDG16" i="34"/>
  <c r="BDF16" i="34"/>
  <c r="BDE16" i="34"/>
  <c r="BDD16" i="34"/>
  <c r="BDC16" i="34"/>
  <c r="BDB16" i="34"/>
  <c r="BDA16" i="34"/>
  <c r="BCZ16" i="34"/>
  <c r="BCY16" i="34"/>
  <c r="BCX16" i="34"/>
  <c r="BCW16" i="34"/>
  <c r="BCV16" i="34"/>
  <c r="BCU16" i="34"/>
  <c r="BCT16" i="34"/>
  <c r="BCS16" i="34"/>
  <c r="BCR16" i="34"/>
  <c r="BCQ16" i="34"/>
  <c r="BCP16" i="34"/>
  <c r="BCO16" i="34"/>
  <c r="BCN16" i="34"/>
  <c r="BCM16" i="34"/>
  <c r="BCL16" i="34"/>
  <c r="BCK16" i="34"/>
  <c r="BCJ16" i="34"/>
  <c r="BCI16" i="34"/>
  <c r="BCH16" i="34"/>
  <c r="BCG16" i="34"/>
  <c r="BCF16" i="34"/>
  <c r="BCE16" i="34"/>
  <c r="BCD16" i="34"/>
  <c r="BCC16" i="34"/>
  <c r="BCB16" i="34"/>
  <c r="BCA16" i="34"/>
  <c r="BBZ16" i="34"/>
  <c r="BBY16" i="34"/>
  <c r="BBX16" i="34"/>
  <c r="BBW16" i="34"/>
  <c r="BBV16" i="34"/>
  <c r="BBU16" i="34"/>
  <c r="BBT16" i="34"/>
  <c r="BBS16" i="34"/>
  <c r="BBR16" i="34"/>
  <c r="BBQ16" i="34"/>
  <c r="BBP16" i="34"/>
  <c r="BBO16" i="34"/>
  <c r="BBN16" i="34"/>
  <c r="BBM16" i="34"/>
  <c r="BBL16" i="34"/>
  <c r="BBK16" i="34"/>
  <c r="BBJ16" i="34"/>
  <c r="BBI16" i="34"/>
  <c r="BBH16" i="34"/>
  <c r="BBG16" i="34"/>
  <c r="BBF16" i="34"/>
  <c r="BBE16" i="34"/>
  <c r="BBD16" i="34"/>
  <c r="BBC16" i="34"/>
  <c r="BBB16" i="34"/>
  <c r="BBA16" i="34"/>
  <c r="BAZ16" i="34"/>
  <c r="BAY16" i="34"/>
  <c r="BAX16" i="34"/>
  <c r="BAW16" i="34"/>
  <c r="BAV16" i="34"/>
  <c r="BAU16" i="34"/>
  <c r="BAT16" i="34"/>
  <c r="BAS16" i="34"/>
  <c r="BAR16" i="34"/>
  <c r="BAQ16" i="34"/>
  <c r="BAP16" i="34"/>
  <c r="BAO16" i="34"/>
  <c r="BAN16" i="34"/>
  <c r="BAM16" i="34"/>
  <c r="BAL16" i="34"/>
  <c r="BAK16" i="34"/>
  <c r="BAJ16" i="34"/>
  <c r="BAI16" i="34"/>
  <c r="BAH16" i="34"/>
  <c r="BAG16" i="34"/>
  <c r="BAF16" i="34"/>
  <c r="BAE16" i="34"/>
  <c r="BAD16" i="34"/>
  <c r="BAC16" i="34"/>
  <c r="BAB16" i="34"/>
  <c r="BAA16" i="34"/>
  <c r="AZZ16" i="34"/>
  <c r="AZY16" i="34"/>
  <c r="AZX16" i="34"/>
  <c r="AZW16" i="34"/>
  <c r="AZV16" i="34"/>
  <c r="AZU16" i="34"/>
  <c r="AZT16" i="34"/>
  <c r="AZS16" i="34"/>
  <c r="AZR16" i="34"/>
  <c r="AZQ16" i="34"/>
  <c r="AZP16" i="34"/>
  <c r="AZO16" i="34"/>
  <c r="AZN16" i="34"/>
  <c r="AZM16" i="34"/>
  <c r="AZL16" i="34"/>
  <c r="AZK16" i="34"/>
  <c r="AZJ16" i="34"/>
  <c r="AZI16" i="34"/>
  <c r="AZH16" i="34"/>
  <c r="AZG16" i="34"/>
  <c r="AZF16" i="34"/>
  <c r="AZE16" i="34"/>
  <c r="AZD16" i="34"/>
  <c r="AZC16" i="34"/>
  <c r="AZB16" i="34"/>
  <c r="AZA16" i="34"/>
  <c r="AYZ16" i="34"/>
  <c r="AYY16" i="34"/>
  <c r="AYX16" i="34"/>
  <c r="AYW16" i="34"/>
  <c r="AYV16" i="34"/>
  <c r="AYU16" i="34"/>
  <c r="AYT16" i="34"/>
  <c r="AYS16" i="34"/>
  <c r="AYR16" i="34"/>
  <c r="AYQ16" i="34"/>
  <c r="AYP16" i="34"/>
  <c r="AYO16" i="34"/>
  <c r="AYN16" i="34"/>
  <c r="AYM16" i="34"/>
  <c r="AYL16" i="34"/>
  <c r="AYK16" i="34"/>
  <c r="AYJ16" i="34"/>
  <c r="AYI16" i="34"/>
  <c r="AYH16" i="34"/>
  <c r="AYG16" i="34"/>
  <c r="AYF16" i="34"/>
  <c r="AYE16" i="34"/>
  <c r="AYD16" i="34"/>
  <c r="AYC16" i="34"/>
  <c r="AYB16" i="34"/>
  <c r="AYA16" i="34"/>
  <c r="AXZ16" i="34"/>
  <c r="AXY16" i="34"/>
  <c r="AXX16" i="34"/>
  <c r="AXW16" i="34"/>
  <c r="AXV16" i="34"/>
  <c r="AXU16" i="34"/>
  <c r="AXT16" i="34"/>
  <c r="AXS16" i="34"/>
  <c r="AXR16" i="34"/>
  <c r="AXQ16" i="34"/>
  <c r="AXP16" i="34"/>
  <c r="AXO16" i="34"/>
  <c r="AXN16" i="34"/>
  <c r="AXM16" i="34"/>
  <c r="AXL16" i="34"/>
  <c r="AXK16" i="34"/>
  <c r="AXJ16" i="34"/>
  <c r="AXI16" i="34"/>
  <c r="AXH16" i="34"/>
  <c r="AXG16" i="34"/>
  <c r="AXF16" i="34"/>
  <c r="AXE16" i="34"/>
  <c r="AXD16" i="34"/>
  <c r="AXC16" i="34"/>
  <c r="AXB16" i="34"/>
  <c r="AXA16" i="34"/>
  <c r="AWZ16" i="34"/>
  <c r="AWY16" i="34"/>
  <c r="AWX16" i="34"/>
  <c r="AWW16" i="34"/>
  <c r="AWV16" i="34"/>
  <c r="AWU16" i="34"/>
  <c r="AWT16" i="34"/>
  <c r="AWS16" i="34"/>
  <c r="AWR16" i="34"/>
  <c r="AWQ16" i="34"/>
  <c r="AWP16" i="34"/>
  <c r="AWO16" i="34"/>
  <c r="AWN16" i="34"/>
  <c r="AWM16" i="34"/>
  <c r="AWL16" i="34"/>
  <c r="AWK16" i="34"/>
  <c r="AWJ16" i="34"/>
  <c r="AWI16" i="34"/>
  <c r="AWH16" i="34"/>
  <c r="AWG16" i="34"/>
  <c r="AWF16" i="34"/>
  <c r="AWE16" i="34"/>
  <c r="AWD16" i="34"/>
  <c r="AWC16" i="34"/>
  <c r="AWB16" i="34"/>
  <c r="AWA16" i="34"/>
  <c r="AVZ16" i="34"/>
  <c r="AVY16" i="34"/>
  <c r="AVX16" i="34"/>
  <c r="AVW16" i="34"/>
  <c r="AVV16" i="34"/>
  <c r="AVU16" i="34"/>
  <c r="AVT16" i="34"/>
  <c r="AVS16" i="34"/>
  <c r="AVR16" i="34"/>
  <c r="AVQ16" i="34"/>
  <c r="AVP16" i="34"/>
  <c r="AVO16" i="34"/>
  <c r="AVN16" i="34"/>
  <c r="AVM16" i="34"/>
  <c r="AVL16" i="34"/>
  <c r="AVK16" i="34"/>
  <c r="AVJ16" i="34"/>
  <c r="AVI16" i="34"/>
  <c r="AVH16" i="34"/>
  <c r="AVG16" i="34"/>
  <c r="AVF16" i="34"/>
  <c r="AVE16" i="34"/>
  <c r="AVD16" i="34"/>
  <c r="AVC16" i="34"/>
  <c r="AVB16" i="34"/>
  <c r="AVA16" i="34"/>
  <c r="AUZ16" i="34"/>
  <c r="AUY16" i="34"/>
  <c r="AUX16" i="34"/>
  <c r="AUW16" i="34"/>
  <c r="AUV16" i="34"/>
  <c r="AUU16" i="34"/>
  <c r="AUT16" i="34"/>
  <c r="AUS16" i="34"/>
  <c r="AUR16" i="34"/>
  <c r="AUQ16" i="34"/>
  <c r="AUP16" i="34"/>
  <c r="AUO16" i="34"/>
  <c r="AUN16" i="34"/>
  <c r="AUM16" i="34"/>
  <c r="AUL16" i="34"/>
  <c r="AUK16" i="34"/>
  <c r="AUJ16" i="34"/>
  <c r="AUI16" i="34"/>
  <c r="AUH16" i="34"/>
  <c r="AUG16" i="34"/>
  <c r="AUF16" i="34"/>
  <c r="AUE16" i="34"/>
  <c r="AUD16" i="34"/>
  <c r="AUC16" i="34"/>
  <c r="AUB16" i="34"/>
  <c r="AUA16" i="34"/>
  <c r="ATZ16" i="34"/>
  <c r="ATY16" i="34"/>
  <c r="ATX16" i="34"/>
  <c r="ATW16" i="34"/>
  <c r="ATV16" i="34"/>
  <c r="ATU16" i="34"/>
  <c r="ATT16" i="34"/>
  <c r="ATS16" i="34"/>
  <c r="ATR16" i="34"/>
  <c r="ATQ16" i="34"/>
  <c r="ATP16" i="34"/>
  <c r="ATO16" i="34"/>
  <c r="ATN16" i="34"/>
  <c r="ATM16" i="34"/>
  <c r="ATL16" i="34"/>
  <c r="ATK16" i="34"/>
  <c r="ATJ16" i="34"/>
  <c r="ATI16" i="34"/>
  <c r="ATH16" i="34"/>
  <c r="ATG16" i="34"/>
  <c r="ATF16" i="34"/>
  <c r="ATE16" i="34"/>
  <c r="ATD16" i="34"/>
  <c r="ATC16" i="34"/>
  <c r="ATB16" i="34"/>
  <c r="ATA16" i="34"/>
  <c r="ASZ16" i="34"/>
  <c r="ASY16" i="34"/>
  <c r="ASX16" i="34"/>
  <c r="ASW16" i="34"/>
  <c r="ASV16" i="34"/>
  <c r="ASU16" i="34"/>
  <c r="AST16" i="34"/>
  <c r="ASS16" i="34"/>
  <c r="ASR16" i="34"/>
  <c r="ASQ16" i="34"/>
  <c r="ASP16" i="34"/>
  <c r="ASO16" i="34"/>
  <c r="ASN16" i="34"/>
  <c r="ASM16" i="34"/>
  <c r="ASL16" i="34"/>
  <c r="ASK16" i="34"/>
  <c r="ASJ16" i="34"/>
  <c r="ASI16" i="34"/>
  <c r="ASH16" i="34"/>
  <c r="ASG16" i="34"/>
  <c r="ASF16" i="34"/>
  <c r="ASE16" i="34"/>
  <c r="ASD16" i="34"/>
  <c r="ASC16" i="34"/>
  <c r="ASB16" i="34"/>
  <c r="ASA16" i="34"/>
  <c r="ARZ16" i="34"/>
  <c r="ARY16" i="34"/>
  <c r="ARX16" i="34"/>
  <c r="ARW16" i="34"/>
  <c r="ARV16" i="34"/>
  <c r="ARU16" i="34"/>
  <c r="ART16" i="34"/>
  <c r="ARS16" i="34"/>
  <c r="ARR16" i="34"/>
  <c r="ARQ16" i="34"/>
  <c r="ARP16" i="34"/>
  <c r="ARO16" i="34"/>
  <c r="ARN16" i="34"/>
  <c r="ARM16" i="34"/>
  <c r="ARL16" i="34"/>
  <c r="ARK16" i="34"/>
  <c r="ARJ16" i="34"/>
  <c r="ARI16" i="34"/>
  <c r="ARH16" i="34"/>
  <c r="ARG16" i="34"/>
  <c r="ARF16" i="34"/>
  <c r="ARE16" i="34"/>
  <c r="ARD16" i="34"/>
  <c r="ARC16" i="34"/>
  <c r="ARB16" i="34"/>
  <c r="ARA16" i="34"/>
  <c r="AQZ16" i="34"/>
  <c r="AQY16" i="34"/>
  <c r="AQX16" i="34"/>
  <c r="AQW16" i="34"/>
  <c r="AQV16" i="34"/>
  <c r="AQU16" i="34"/>
  <c r="AQT16" i="34"/>
  <c r="AQS16" i="34"/>
  <c r="AQR16" i="34"/>
  <c r="AQQ16" i="34"/>
  <c r="AQP16" i="34"/>
  <c r="AQO16" i="34"/>
  <c r="AQN16" i="34"/>
  <c r="AQM16" i="34"/>
  <c r="AQL16" i="34"/>
  <c r="AQK16" i="34"/>
  <c r="AQJ16" i="34"/>
  <c r="AQI16" i="34"/>
  <c r="AQH16" i="34"/>
  <c r="AQG16" i="34"/>
  <c r="AQF16" i="34"/>
  <c r="AQE16" i="34"/>
  <c r="AQD16" i="34"/>
  <c r="AQC16" i="34"/>
  <c r="AQB16" i="34"/>
  <c r="AQA16" i="34"/>
  <c r="APZ16" i="34"/>
  <c r="APY16" i="34"/>
  <c r="APX16" i="34"/>
  <c r="APW16" i="34"/>
  <c r="APV16" i="34"/>
  <c r="APU16" i="34"/>
  <c r="APT16" i="34"/>
  <c r="APS16" i="34"/>
  <c r="APR16" i="34"/>
  <c r="APQ16" i="34"/>
  <c r="APP16" i="34"/>
  <c r="APO16" i="34"/>
  <c r="APN16" i="34"/>
  <c r="APM16" i="34"/>
  <c r="APL16" i="34"/>
  <c r="APK16" i="34"/>
  <c r="APJ16" i="34"/>
  <c r="API16" i="34"/>
  <c r="APH16" i="34"/>
  <c r="APG16" i="34"/>
  <c r="APF16" i="34"/>
  <c r="APE16" i="34"/>
  <c r="APD16" i="34"/>
  <c r="APC16" i="34"/>
  <c r="APB16" i="34"/>
  <c r="APA16" i="34"/>
  <c r="AOZ16" i="34"/>
  <c r="AOY16" i="34"/>
  <c r="AOX16" i="34"/>
  <c r="AOW16" i="34"/>
  <c r="AOV16" i="34"/>
  <c r="AOU16" i="34"/>
  <c r="AOT16" i="34"/>
  <c r="AOS16" i="34"/>
  <c r="AOR16" i="34"/>
  <c r="AOQ16" i="34"/>
  <c r="AOP16" i="34"/>
  <c r="AOO16" i="34"/>
  <c r="AON16" i="34"/>
  <c r="AOM16" i="34"/>
  <c r="AOL16" i="34"/>
  <c r="AOK16" i="34"/>
  <c r="AOJ16" i="34"/>
  <c r="AOI16" i="34"/>
  <c r="AOH16" i="34"/>
  <c r="AOG16" i="34"/>
  <c r="AOF16" i="34"/>
  <c r="AOE16" i="34"/>
  <c r="AOD16" i="34"/>
  <c r="AOC16" i="34"/>
  <c r="AOB16" i="34"/>
  <c r="AOA16" i="34"/>
  <c r="ANZ16" i="34"/>
  <c r="ANY16" i="34"/>
  <c r="ANX16" i="34"/>
  <c r="ANW16" i="34"/>
  <c r="ANV16" i="34"/>
  <c r="ANU16" i="34"/>
  <c r="ANT16" i="34"/>
  <c r="ANS16" i="34"/>
  <c r="ANR16" i="34"/>
  <c r="ANQ16" i="34"/>
  <c r="ANP16" i="34"/>
  <c r="ANO16" i="34"/>
  <c r="ANN16" i="34"/>
  <c r="ANM16" i="34"/>
  <c r="ANL16" i="34"/>
  <c r="ANK16" i="34"/>
  <c r="ANJ16" i="34"/>
  <c r="ANI16" i="34"/>
  <c r="ANH16" i="34"/>
  <c r="ANG16" i="34"/>
  <c r="ANF16" i="34"/>
  <c r="ANE16" i="34"/>
  <c r="AND16" i="34"/>
  <c r="ANC16" i="34"/>
  <c r="ANB16" i="34"/>
  <c r="ANA16" i="34"/>
  <c r="AMZ16" i="34"/>
  <c r="AMY16" i="34"/>
  <c r="AMX16" i="34"/>
  <c r="AMW16" i="34"/>
  <c r="AMV16" i="34"/>
  <c r="AMU16" i="34"/>
  <c r="AMT16" i="34"/>
  <c r="AMS16" i="34"/>
  <c r="AMR16" i="34"/>
  <c r="AMQ16" i="34"/>
  <c r="AMP16" i="34"/>
  <c r="AMO16" i="34"/>
  <c r="AMN16" i="34"/>
  <c r="AMM16" i="34"/>
  <c r="AML16" i="34"/>
  <c r="AMK16" i="34"/>
  <c r="AMJ16" i="34"/>
  <c r="AMI16" i="34"/>
  <c r="AMH16" i="34"/>
  <c r="AMG16" i="34"/>
  <c r="AMF16" i="34"/>
  <c r="AME16" i="34"/>
  <c r="AMD16" i="34"/>
  <c r="AMC16" i="34"/>
  <c r="AMB16" i="34"/>
  <c r="AMA16" i="34"/>
  <c r="ALZ16" i="34"/>
  <c r="ALY16" i="34"/>
  <c r="ALX16" i="34"/>
  <c r="ALW16" i="34"/>
  <c r="ALV16" i="34"/>
  <c r="ALU16" i="34"/>
  <c r="ALT16" i="34"/>
  <c r="ALS16" i="34"/>
  <c r="ALR16" i="34"/>
  <c r="ALQ16" i="34"/>
  <c r="ALP16" i="34"/>
  <c r="ALO16" i="34"/>
  <c r="ALN16" i="34"/>
  <c r="ALM16" i="34"/>
  <c r="ALL16" i="34"/>
  <c r="ALK16" i="34"/>
  <c r="ALJ16" i="34"/>
  <c r="ALI16" i="34"/>
  <c r="ALH16" i="34"/>
  <c r="ALG16" i="34"/>
  <c r="ALF16" i="34"/>
  <c r="ALE16" i="34"/>
  <c r="ALD16" i="34"/>
  <c r="ALC16" i="34"/>
  <c r="ALB16" i="34"/>
  <c r="ALA16" i="34"/>
  <c r="AKZ16" i="34"/>
  <c r="AKY16" i="34"/>
  <c r="AKX16" i="34"/>
  <c r="AKW16" i="34"/>
  <c r="AKV16" i="34"/>
  <c r="AKU16" i="34"/>
  <c r="AKT16" i="34"/>
  <c r="AKS16" i="34"/>
  <c r="AKR16" i="34"/>
  <c r="AKQ16" i="34"/>
  <c r="AKP16" i="34"/>
  <c r="AKO16" i="34"/>
  <c r="AKN16" i="34"/>
  <c r="AKM16" i="34"/>
  <c r="AKL16" i="34"/>
  <c r="AKK16" i="34"/>
  <c r="AKJ16" i="34"/>
  <c r="AKI16" i="34"/>
  <c r="AKH16" i="34"/>
  <c r="AKG16" i="34"/>
  <c r="AKF16" i="34"/>
  <c r="AKE16" i="34"/>
  <c r="AKD16" i="34"/>
  <c r="AKC16" i="34"/>
  <c r="AKB16" i="34"/>
  <c r="AKA16" i="34"/>
  <c r="AJZ16" i="34"/>
  <c r="AJY16" i="34"/>
  <c r="AJX16" i="34"/>
  <c r="AJW16" i="34"/>
  <c r="AJV16" i="34"/>
  <c r="AJU16" i="34"/>
  <c r="AJT16" i="34"/>
  <c r="AJS16" i="34"/>
  <c r="AJR16" i="34"/>
  <c r="AJQ16" i="34"/>
  <c r="AJP16" i="34"/>
  <c r="AJO16" i="34"/>
  <c r="AJN16" i="34"/>
  <c r="AJM16" i="34"/>
  <c r="AJL16" i="34"/>
  <c r="AJK16" i="34"/>
  <c r="AJJ16" i="34"/>
  <c r="AJI16" i="34"/>
  <c r="AJH16" i="34"/>
  <c r="AJG16" i="34"/>
  <c r="AJF16" i="34"/>
  <c r="AJE16" i="34"/>
  <c r="AJD16" i="34"/>
  <c r="AJC16" i="34"/>
  <c r="AJB16" i="34"/>
  <c r="AJA16" i="34"/>
  <c r="AIZ16" i="34"/>
  <c r="AIY16" i="34"/>
  <c r="AIX16" i="34"/>
  <c r="AIW16" i="34"/>
  <c r="AIV16" i="34"/>
  <c r="AIU16" i="34"/>
  <c r="AIT16" i="34"/>
  <c r="AIS16" i="34"/>
  <c r="AIR16" i="34"/>
  <c r="AIQ16" i="34"/>
  <c r="AIP16" i="34"/>
  <c r="AIO16" i="34"/>
  <c r="AIN16" i="34"/>
  <c r="AIM16" i="34"/>
  <c r="AIL16" i="34"/>
  <c r="AIK16" i="34"/>
  <c r="AIJ16" i="34"/>
  <c r="AII16" i="34"/>
  <c r="AIH16" i="34"/>
  <c r="AIG16" i="34"/>
  <c r="AIF16" i="34"/>
  <c r="AIE16" i="34"/>
  <c r="AID16" i="34"/>
  <c r="AIC16" i="34"/>
  <c r="AIB16" i="34"/>
  <c r="AIA16" i="34"/>
  <c r="AHZ16" i="34"/>
  <c r="AHY16" i="34"/>
  <c r="AHX16" i="34"/>
  <c r="AHW16" i="34"/>
  <c r="AHV16" i="34"/>
  <c r="AHU16" i="34"/>
  <c r="AHT16" i="34"/>
  <c r="AHS16" i="34"/>
  <c r="AHR16" i="34"/>
  <c r="AHQ16" i="34"/>
  <c r="AHP16" i="34"/>
  <c r="AHO16" i="34"/>
  <c r="AHN16" i="34"/>
  <c r="AHM16" i="34"/>
  <c r="AHL16" i="34"/>
  <c r="AHK16" i="34"/>
  <c r="AHJ16" i="34"/>
  <c r="AHI16" i="34"/>
  <c r="AHH16" i="34"/>
  <c r="AHG16" i="34"/>
  <c r="AHF16" i="34"/>
  <c r="AHE16" i="34"/>
  <c r="AHD16" i="34"/>
  <c r="AHC16" i="34"/>
  <c r="AHB16" i="34"/>
  <c r="AHA16" i="34"/>
  <c r="AGZ16" i="34"/>
  <c r="AGY16" i="34"/>
  <c r="AGX16" i="34"/>
  <c r="AGW16" i="34"/>
  <c r="AGV16" i="34"/>
  <c r="AGU16" i="34"/>
  <c r="AGT16" i="34"/>
  <c r="AGS16" i="34"/>
  <c r="AGR16" i="34"/>
  <c r="AGQ16" i="34"/>
  <c r="AGP16" i="34"/>
  <c r="AGO16" i="34"/>
  <c r="AGN16" i="34"/>
  <c r="AGM16" i="34"/>
  <c r="AGL16" i="34"/>
  <c r="AGK16" i="34"/>
  <c r="AGJ16" i="34"/>
  <c r="AGI16" i="34"/>
  <c r="AGH16" i="34"/>
  <c r="AGG16" i="34"/>
  <c r="AGF16" i="34"/>
  <c r="AGE16" i="34"/>
  <c r="AGD16" i="34"/>
  <c r="AGC16" i="34"/>
  <c r="AGB16" i="34"/>
  <c r="AGA16" i="34"/>
  <c r="AFZ16" i="34"/>
  <c r="AFY16" i="34"/>
  <c r="AFX16" i="34"/>
  <c r="AFW16" i="34"/>
  <c r="AFV16" i="34"/>
  <c r="AFU16" i="34"/>
  <c r="AFT16" i="34"/>
  <c r="AFS16" i="34"/>
  <c r="AFR16" i="34"/>
  <c r="AFQ16" i="34"/>
  <c r="AFP16" i="34"/>
  <c r="AFO16" i="34"/>
  <c r="AFN16" i="34"/>
  <c r="AFM16" i="34"/>
  <c r="AFL16" i="34"/>
  <c r="AFK16" i="34"/>
  <c r="AFJ16" i="34"/>
  <c r="AFI16" i="34"/>
  <c r="AFH16" i="34"/>
  <c r="AFG16" i="34"/>
  <c r="AFF16" i="34"/>
  <c r="AFE16" i="34"/>
  <c r="AFD16" i="34"/>
  <c r="AFC16" i="34"/>
  <c r="AFB16" i="34"/>
  <c r="AFA16" i="34"/>
  <c r="AEZ16" i="34"/>
  <c r="AEY16" i="34"/>
  <c r="AEX16" i="34"/>
  <c r="AEW16" i="34"/>
  <c r="AEV16" i="34"/>
  <c r="AEU16" i="34"/>
  <c r="AET16" i="34"/>
  <c r="AES16" i="34"/>
  <c r="AER16" i="34"/>
  <c r="AEQ16" i="34"/>
  <c r="AEP16" i="34"/>
  <c r="AEO16" i="34"/>
  <c r="AEN16" i="34"/>
  <c r="AEM16" i="34"/>
  <c r="AEL16" i="34"/>
  <c r="AEK16" i="34"/>
  <c r="AEJ16" i="34"/>
  <c r="AEI16" i="34"/>
  <c r="AEH16" i="34"/>
  <c r="AEG16" i="34"/>
  <c r="AEF16" i="34"/>
  <c r="AEE16" i="34"/>
  <c r="AED16" i="34"/>
  <c r="AEC16" i="34"/>
  <c r="AEB16" i="34"/>
  <c r="AEA16" i="34"/>
  <c r="ADZ16" i="34"/>
  <c r="ADY16" i="34"/>
  <c r="ADX16" i="34"/>
  <c r="ADW16" i="34"/>
  <c r="ADV16" i="34"/>
  <c r="ADU16" i="34"/>
  <c r="ADT16" i="34"/>
  <c r="ADS16" i="34"/>
  <c r="ADR16" i="34"/>
  <c r="ADQ16" i="34"/>
  <c r="ADP16" i="34"/>
  <c r="ADO16" i="34"/>
  <c r="ADN16" i="34"/>
  <c r="ADM16" i="34"/>
  <c r="ADL16" i="34"/>
  <c r="ADK16" i="34"/>
  <c r="ADJ16" i="34"/>
  <c r="ADI16" i="34"/>
  <c r="ADH16" i="34"/>
  <c r="ADG16" i="34"/>
  <c r="ADF16" i="34"/>
  <c r="ADE16" i="34"/>
  <c r="ADD16" i="34"/>
  <c r="ADC16" i="34"/>
  <c r="ADB16" i="34"/>
  <c r="ADA16" i="34"/>
  <c r="ACZ16" i="34"/>
  <c r="ACY16" i="34"/>
  <c r="ACX16" i="34"/>
  <c r="ACW16" i="34"/>
  <c r="ACV16" i="34"/>
  <c r="ACU16" i="34"/>
  <c r="ACT16" i="34"/>
  <c r="ACS16" i="34"/>
  <c r="ACR16" i="34"/>
  <c r="ACQ16" i="34"/>
  <c r="ACP16" i="34"/>
  <c r="ACO16" i="34"/>
  <c r="ACN16" i="34"/>
  <c r="ACM16" i="34"/>
  <c r="ACL16" i="34"/>
  <c r="ACK16" i="34"/>
  <c r="ACJ16" i="34"/>
  <c r="ACI16" i="34"/>
  <c r="ACH16" i="34"/>
  <c r="ACG16" i="34"/>
  <c r="ACF16" i="34"/>
  <c r="ACE16" i="34"/>
  <c r="ACD16" i="34"/>
  <c r="ACC16" i="34"/>
  <c r="ACB16" i="34"/>
  <c r="ACA16" i="34"/>
  <c r="ABZ16" i="34"/>
  <c r="ABY16" i="34"/>
  <c r="ABX16" i="34"/>
  <c r="ABW16" i="34"/>
  <c r="ABV16" i="34"/>
  <c r="ABU16" i="34"/>
  <c r="ABT16" i="34"/>
  <c r="ABS16" i="34"/>
  <c r="ABR16" i="34"/>
  <c r="ABQ16" i="34"/>
  <c r="ABP16" i="34"/>
  <c r="ABO16" i="34"/>
  <c r="ABN16" i="34"/>
  <c r="ABM16" i="34"/>
  <c r="ABL16" i="34"/>
  <c r="ABK16" i="34"/>
  <c r="ABJ16" i="34"/>
  <c r="ABI16" i="34"/>
  <c r="ABH16" i="34"/>
  <c r="ABG16" i="34"/>
  <c r="ABF16" i="34"/>
  <c r="ABE16" i="34"/>
  <c r="ABD16" i="34"/>
  <c r="ABC16" i="34"/>
  <c r="ABB16" i="34"/>
  <c r="ABA16" i="34"/>
  <c r="AAZ16" i="34"/>
  <c r="AAY16" i="34"/>
  <c r="AAX16" i="34"/>
  <c r="AAW16" i="34"/>
  <c r="AAV16" i="34"/>
  <c r="AAU16" i="34"/>
  <c r="AAT16" i="34"/>
  <c r="AAS16" i="34"/>
  <c r="AAR16" i="34"/>
  <c r="AAQ16" i="34"/>
  <c r="AAP16" i="34"/>
  <c r="AAO16" i="34"/>
  <c r="AAN16" i="34"/>
  <c r="AAM16" i="34"/>
  <c r="AAL16" i="34"/>
  <c r="AAK16" i="34"/>
  <c r="AAJ16" i="34"/>
  <c r="AAI16" i="34"/>
  <c r="AAH16" i="34"/>
  <c r="AAG16" i="34"/>
  <c r="AAF16" i="34"/>
  <c r="AAE16" i="34"/>
  <c r="AAD16" i="34"/>
  <c r="AAC16" i="34"/>
  <c r="AAB16" i="34"/>
  <c r="AAA16" i="34"/>
  <c r="ZZ16" i="34"/>
  <c r="ZY16" i="34"/>
  <c r="ZX16" i="34"/>
  <c r="ZW16" i="34"/>
  <c r="ZV16" i="34"/>
  <c r="ZU16" i="34"/>
  <c r="ZT16" i="34"/>
  <c r="ZS16" i="34"/>
  <c r="ZR16" i="34"/>
  <c r="ZQ16" i="34"/>
  <c r="ZP16" i="34"/>
  <c r="ZO16" i="34"/>
  <c r="ZN16" i="34"/>
  <c r="ZM16" i="34"/>
  <c r="ZL16" i="34"/>
  <c r="ZK16" i="34"/>
  <c r="ZJ16" i="34"/>
  <c r="ZI16" i="34"/>
  <c r="ZH16" i="34"/>
  <c r="ZG16" i="34"/>
  <c r="ZF16" i="34"/>
  <c r="ZE16" i="34"/>
  <c r="ZD16" i="34"/>
  <c r="ZC16" i="34"/>
  <c r="ZB16" i="34"/>
  <c r="ZA16" i="34"/>
  <c r="YZ16" i="34"/>
  <c r="YY16" i="34"/>
  <c r="YX16" i="34"/>
  <c r="YW16" i="34"/>
  <c r="YV16" i="34"/>
  <c r="YU16" i="34"/>
  <c r="YT16" i="34"/>
  <c r="YS16" i="34"/>
  <c r="YR16" i="34"/>
  <c r="YQ16" i="34"/>
  <c r="YP16" i="34"/>
  <c r="YO16" i="34"/>
  <c r="YN16" i="34"/>
  <c r="YM16" i="34"/>
  <c r="YL16" i="34"/>
  <c r="YK16" i="34"/>
  <c r="YJ16" i="34"/>
  <c r="YI16" i="34"/>
  <c r="YH16" i="34"/>
  <c r="YG16" i="34"/>
  <c r="YF16" i="34"/>
  <c r="YE16" i="34"/>
  <c r="YD16" i="34"/>
  <c r="YC16" i="34"/>
  <c r="YB16" i="34"/>
  <c r="YA16" i="34"/>
  <c r="XZ16" i="34"/>
  <c r="XY16" i="34"/>
  <c r="XX16" i="34"/>
  <c r="XW16" i="34"/>
  <c r="XV16" i="34"/>
  <c r="XU16" i="34"/>
  <c r="XT16" i="34"/>
  <c r="XS16" i="34"/>
  <c r="XR16" i="34"/>
  <c r="XQ16" i="34"/>
  <c r="XP16" i="34"/>
  <c r="XO16" i="34"/>
  <c r="XN16" i="34"/>
  <c r="XM16" i="34"/>
  <c r="XL16" i="34"/>
  <c r="XK16" i="34"/>
  <c r="XJ16" i="34"/>
  <c r="XI16" i="34"/>
  <c r="XH16" i="34"/>
  <c r="XG16" i="34"/>
  <c r="XF16" i="34"/>
  <c r="XE16" i="34"/>
  <c r="XD16" i="34"/>
  <c r="XC16" i="34"/>
  <c r="XB16" i="34"/>
  <c r="XA16" i="34"/>
  <c r="WZ16" i="34"/>
  <c r="WY16" i="34"/>
  <c r="WX16" i="34"/>
  <c r="WW16" i="34"/>
  <c r="WV16" i="34"/>
  <c r="WU16" i="34"/>
  <c r="WT16" i="34"/>
  <c r="WS16" i="34"/>
  <c r="WR16" i="34"/>
  <c r="WQ16" i="34"/>
  <c r="WP16" i="34"/>
  <c r="WO16" i="34"/>
  <c r="WN16" i="34"/>
  <c r="WM16" i="34"/>
  <c r="WL16" i="34"/>
  <c r="WK16" i="34"/>
  <c r="WJ16" i="34"/>
  <c r="WI16" i="34"/>
  <c r="WH16" i="34"/>
  <c r="WG16" i="34"/>
  <c r="WF16" i="34"/>
  <c r="WE16" i="34"/>
  <c r="WD16" i="34"/>
  <c r="WC16" i="34"/>
  <c r="WB16" i="34"/>
  <c r="WA16" i="34"/>
  <c r="VZ16" i="34"/>
  <c r="VY16" i="34"/>
  <c r="VX16" i="34"/>
  <c r="VW16" i="34"/>
  <c r="VV16" i="34"/>
  <c r="VU16" i="34"/>
  <c r="VT16" i="34"/>
  <c r="VS16" i="34"/>
  <c r="VR16" i="34"/>
  <c r="VQ16" i="34"/>
  <c r="VP16" i="34"/>
  <c r="VO16" i="34"/>
  <c r="VN16" i="34"/>
  <c r="VM16" i="34"/>
  <c r="VL16" i="34"/>
  <c r="VK16" i="34"/>
  <c r="VJ16" i="34"/>
  <c r="VI16" i="34"/>
  <c r="VH16" i="34"/>
  <c r="VG16" i="34"/>
  <c r="VF16" i="34"/>
  <c r="VE16" i="34"/>
  <c r="VD16" i="34"/>
  <c r="VC16" i="34"/>
  <c r="VB16" i="34"/>
  <c r="VA16" i="34"/>
  <c r="UZ16" i="34"/>
  <c r="UY16" i="34"/>
  <c r="UX16" i="34"/>
  <c r="UW16" i="34"/>
  <c r="UV16" i="34"/>
  <c r="UU16" i="34"/>
  <c r="UT16" i="34"/>
  <c r="US16" i="34"/>
  <c r="UR16" i="34"/>
  <c r="UQ16" i="34"/>
  <c r="UP16" i="34"/>
  <c r="UO16" i="34"/>
  <c r="UN16" i="34"/>
  <c r="UM16" i="34"/>
  <c r="UL16" i="34"/>
  <c r="UK16" i="34"/>
  <c r="UJ16" i="34"/>
  <c r="UI16" i="34"/>
  <c r="UH16" i="34"/>
  <c r="UG16" i="34"/>
  <c r="UF16" i="34"/>
  <c r="UE16" i="34"/>
  <c r="UD16" i="34"/>
  <c r="UC16" i="34"/>
  <c r="UB16" i="34"/>
  <c r="UA16" i="34"/>
  <c r="TZ16" i="34"/>
  <c r="TY16" i="34"/>
  <c r="TX16" i="34"/>
  <c r="TW16" i="34"/>
  <c r="TV16" i="34"/>
  <c r="TU16" i="34"/>
  <c r="TT16" i="34"/>
  <c r="TS16" i="34"/>
  <c r="TR16" i="34"/>
  <c r="TQ16" i="34"/>
  <c r="TP16" i="34"/>
  <c r="TO16" i="34"/>
  <c r="TN16" i="34"/>
  <c r="TM16" i="34"/>
  <c r="TL16" i="34"/>
  <c r="TK16" i="34"/>
  <c r="TJ16" i="34"/>
  <c r="TI16" i="34"/>
  <c r="TH16" i="34"/>
  <c r="TG16" i="34"/>
  <c r="TF16" i="34"/>
  <c r="TE16" i="34"/>
  <c r="TD16" i="34"/>
  <c r="TC16" i="34"/>
  <c r="TB16" i="34"/>
  <c r="TA16" i="34"/>
  <c r="SZ16" i="34"/>
  <c r="SY16" i="34"/>
  <c r="SX16" i="34"/>
  <c r="SW16" i="34"/>
  <c r="SV16" i="34"/>
  <c r="SU16" i="34"/>
  <c r="ST16" i="34"/>
  <c r="SS16" i="34"/>
  <c r="SR16" i="34"/>
  <c r="SQ16" i="34"/>
  <c r="SP16" i="34"/>
  <c r="SO16" i="34"/>
  <c r="SN16" i="34"/>
  <c r="SM16" i="34"/>
  <c r="SL16" i="34"/>
  <c r="SK16" i="34"/>
  <c r="SJ16" i="34"/>
  <c r="SI16" i="34"/>
  <c r="SH16" i="34"/>
  <c r="SG16" i="34"/>
  <c r="SF16" i="34"/>
  <c r="SE16" i="34"/>
  <c r="SD16" i="34"/>
  <c r="SC16" i="34"/>
  <c r="SB16" i="34"/>
  <c r="SA16" i="34"/>
  <c r="RZ16" i="34"/>
  <c r="RY16" i="34"/>
  <c r="RX16" i="34"/>
  <c r="RW16" i="34"/>
  <c r="RV16" i="34"/>
  <c r="RU16" i="34"/>
  <c r="RT16" i="34"/>
  <c r="RS16" i="34"/>
  <c r="RR16" i="34"/>
  <c r="RQ16" i="34"/>
  <c r="RP16" i="34"/>
  <c r="RO16" i="34"/>
  <c r="RN16" i="34"/>
  <c r="RM16" i="34"/>
  <c r="RL16" i="34"/>
  <c r="RK16" i="34"/>
  <c r="RJ16" i="34"/>
  <c r="RI16" i="34"/>
  <c r="RH16" i="34"/>
  <c r="RG16" i="34"/>
  <c r="RF16" i="34"/>
  <c r="RE16" i="34"/>
  <c r="RD16" i="34"/>
  <c r="RC16" i="34"/>
  <c r="RB16" i="34"/>
  <c r="RA16" i="34"/>
  <c r="QZ16" i="34"/>
  <c r="QY16" i="34"/>
  <c r="QX16" i="34"/>
  <c r="QW16" i="34"/>
  <c r="QV16" i="34"/>
  <c r="QU16" i="34"/>
  <c r="QT16" i="34"/>
  <c r="QS16" i="34"/>
  <c r="QR16" i="34"/>
  <c r="QQ16" i="34"/>
  <c r="QP16" i="34"/>
  <c r="QO16" i="34"/>
  <c r="QN16" i="34"/>
  <c r="QM16" i="34"/>
  <c r="QL16" i="34"/>
  <c r="QK16" i="34"/>
  <c r="QJ16" i="34"/>
  <c r="QI16" i="34"/>
  <c r="QH16" i="34"/>
  <c r="QG16" i="34"/>
  <c r="QF16" i="34"/>
  <c r="QE16" i="34"/>
  <c r="QD16" i="34"/>
  <c r="QC16" i="34"/>
  <c r="QB16" i="34"/>
  <c r="QA16" i="34"/>
  <c r="PZ16" i="34"/>
  <c r="PY16" i="34"/>
  <c r="PX16" i="34"/>
  <c r="PW16" i="34"/>
  <c r="PV16" i="34"/>
  <c r="PU16" i="34"/>
  <c r="PT16" i="34"/>
  <c r="PS16" i="34"/>
  <c r="PR16" i="34"/>
  <c r="PQ16" i="34"/>
  <c r="PP16" i="34"/>
  <c r="PO16" i="34"/>
  <c r="PN16" i="34"/>
  <c r="PM16" i="34"/>
  <c r="PL16" i="34"/>
  <c r="PK16" i="34"/>
  <c r="PJ16" i="34"/>
  <c r="PI16" i="34"/>
  <c r="PH16" i="34"/>
  <c r="PG16" i="34"/>
  <c r="PF16" i="34"/>
  <c r="PE16" i="34"/>
  <c r="PD16" i="34"/>
  <c r="PC16" i="34"/>
  <c r="PB16" i="34"/>
  <c r="PA16" i="34"/>
  <c r="OZ16" i="34"/>
  <c r="OY16" i="34"/>
  <c r="OX16" i="34"/>
  <c r="OW16" i="34"/>
  <c r="OV16" i="34"/>
  <c r="OU16" i="34"/>
  <c r="OT16" i="34"/>
  <c r="OS16" i="34"/>
  <c r="OR16" i="34"/>
  <c r="OQ16" i="34"/>
  <c r="OP16" i="34"/>
  <c r="OO16" i="34"/>
  <c r="ON16" i="34"/>
  <c r="OM16" i="34"/>
  <c r="OL16" i="34"/>
  <c r="OK16" i="34"/>
  <c r="OJ16" i="34"/>
  <c r="OI16" i="34"/>
  <c r="OH16" i="34"/>
  <c r="OG16" i="34"/>
  <c r="OF16" i="34"/>
  <c r="OE16" i="34"/>
  <c r="OD16" i="34"/>
  <c r="OC16" i="34"/>
  <c r="OB16" i="34"/>
  <c r="OA16" i="34"/>
  <c r="NZ16" i="34"/>
  <c r="NY16" i="34"/>
  <c r="NX16" i="34"/>
  <c r="NW16" i="34"/>
  <c r="NV16" i="34"/>
  <c r="NU16" i="34"/>
  <c r="NT16" i="34"/>
  <c r="NS16" i="34"/>
  <c r="NR16" i="34"/>
  <c r="NQ16" i="34"/>
  <c r="NP16" i="34"/>
  <c r="NO16" i="34"/>
  <c r="NN16" i="34"/>
  <c r="NM16" i="34"/>
  <c r="NL16" i="34"/>
  <c r="NK16" i="34"/>
  <c r="NJ16" i="34"/>
  <c r="NI16" i="34"/>
  <c r="NH16" i="34"/>
  <c r="NG16" i="34"/>
  <c r="NF16" i="34"/>
  <c r="NE16" i="34"/>
  <c r="ND16" i="34"/>
  <c r="NC16" i="34"/>
  <c r="NB16" i="34"/>
  <c r="NA16" i="34"/>
  <c r="MZ16" i="34"/>
  <c r="MY16" i="34"/>
  <c r="MX16" i="34"/>
  <c r="MW16" i="34"/>
  <c r="MV16" i="34"/>
  <c r="MU16" i="34"/>
  <c r="MT16" i="34"/>
  <c r="MS16" i="34"/>
  <c r="MR16" i="34"/>
  <c r="MQ16" i="34"/>
  <c r="MP16" i="34"/>
  <c r="MO16" i="34"/>
  <c r="MN16" i="34"/>
  <c r="MM16" i="34"/>
  <c r="ML16" i="34"/>
  <c r="MK16" i="34"/>
  <c r="MJ16" i="34"/>
  <c r="MI16" i="34"/>
  <c r="MH16" i="34"/>
  <c r="MG16" i="34"/>
  <c r="MF16" i="34"/>
  <c r="ME16" i="34"/>
  <c r="MD16" i="34"/>
  <c r="MC16" i="34"/>
  <c r="MB16" i="34"/>
  <c r="MA16" i="34"/>
  <c r="LZ16" i="34"/>
  <c r="LY16" i="34"/>
  <c r="LX16" i="34"/>
  <c r="LW16" i="34"/>
  <c r="LV16" i="34"/>
  <c r="LU16" i="34"/>
  <c r="LT16" i="34"/>
  <c r="LS16" i="34"/>
  <c r="LR16" i="34"/>
  <c r="LQ16" i="34"/>
  <c r="LP16" i="34"/>
  <c r="LO16" i="34"/>
  <c r="LN16" i="34"/>
  <c r="LM16" i="34"/>
  <c r="LL16" i="34"/>
  <c r="LK16" i="34"/>
  <c r="LJ16" i="34"/>
  <c r="LI16" i="34"/>
  <c r="LH16" i="34"/>
  <c r="LG16" i="34"/>
  <c r="LF16" i="34"/>
  <c r="LE16" i="34"/>
  <c r="LD16" i="34"/>
  <c r="LC16" i="34"/>
  <c r="LB16" i="34"/>
  <c r="LA16" i="34"/>
  <c r="KZ16" i="34"/>
  <c r="KY16" i="34"/>
  <c r="KX16" i="34"/>
  <c r="KW16" i="34"/>
  <c r="KV16" i="34"/>
  <c r="KU16" i="34"/>
  <c r="KT16" i="34"/>
  <c r="KS16" i="34"/>
  <c r="KR16" i="34"/>
  <c r="KQ16" i="34"/>
  <c r="KP16" i="34"/>
  <c r="KO16" i="34"/>
  <c r="KN16" i="34"/>
  <c r="KM16" i="34"/>
  <c r="KL16" i="34"/>
  <c r="KK16" i="34"/>
  <c r="KJ16" i="34"/>
  <c r="KI16" i="34"/>
  <c r="KH16" i="34"/>
  <c r="KG16" i="34"/>
  <c r="KF16" i="34"/>
  <c r="KE16" i="34"/>
  <c r="KD16" i="34"/>
  <c r="KC16" i="34"/>
  <c r="KB16" i="34"/>
  <c r="KA16" i="34"/>
  <c r="JZ16" i="34"/>
  <c r="JY16" i="34"/>
  <c r="JX16" i="34"/>
  <c r="JW16" i="34"/>
  <c r="JV16" i="34"/>
  <c r="JU16" i="34"/>
  <c r="JT16" i="34"/>
  <c r="JS16" i="34"/>
  <c r="JR16" i="34"/>
  <c r="JQ16" i="34"/>
  <c r="JP16" i="34"/>
  <c r="JO16" i="34"/>
  <c r="JN16" i="34"/>
  <c r="JM16" i="34"/>
  <c r="JL16" i="34"/>
  <c r="JK16" i="34"/>
  <c r="JJ16" i="34"/>
  <c r="JI16" i="34"/>
  <c r="JH16" i="34"/>
  <c r="JG16" i="34"/>
  <c r="JF16" i="34"/>
  <c r="JE16" i="34"/>
  <c r="JD16" i="34"/>
  <c r="JC16" i="34"/>
  <c r="JB16" i="34"/>
  <c r="JA16" i="34"/>
  <c r="IZ16" i="34"/>
  <c r="IY16" i="34"/>
  <c r="IX16" i="34"/>
  <c r="IW16" i="34"/>
  <c r="IV16" i="34"/>
  <c r="IU16" i="34"/>
  <c r="IT16" i="34"/>
  <c r="IS16" i="34"/>
  <c r="IR16" i="34"/>
  <c r="IQ16" i="34"/>
  <c r="IP16" i="34"/>
  <c r="IO16" i="34"/>
  <c r="IN16" i="34"/>
  <c r="IM16" i="34"/>
  <c r="IL16" i="34"/>
  <c r="IK16" i="34"/>
  <c r="IJ16" i="34"/>
  <c r="II16" i="34"/>
  <c r="IH16" i="34"/>
  <c r="IG16" i="34"/>
  <c r="IF16" i="34"/>
  <c r="IE16" i="34"/>
  <c r="ID16" i="34"/>
  <c r="IC16" i="34"/>
  <c r="IB16" i="34"/>
  <c r="IA16" i="34"/>
  <c r="HZ16" i="34"/>
  <c r="HY16" i="34"/>
  <c r="HX16" i="34"/>
  <c r="HW16" i="34"/>
  <c r="HV16" i="34"/>
  <c r="HU16" i="34"/>
  <c r="HT16" i="34"/>
  <c r="HS16" i="34"/>
  <c r="HR16" i="34"/>
  <c r="HQ16" i="34"/>
  <c r="HP16" i="34"/>
  <c r="HO16" i="34"/>
  <c r="HN16" i="34"/>
  <c r="HM16" i="34"/>
  <c r="HL16" i="34"/>
  <c r="HK16" i="34"/>
  <c r="HJ16" i="34"/>
  <c r="HI16" i="34"/>
  <c r="HH16" i="34"/>
  <c r="HG16" i="34"/>
  <c r="HF16" i="34"/>
  <c r="HE16" i="34"/>
  <c r="HD16" i="34"/>
  <c r="HC16" i="34"/>
  <c r="HB16" i="34"/>
  <c r="HA16" i="34"/>
  <c r="GZ16" i="34"/>
  <c r="GY16" i="34"/>
  <c r="GX16" i="34"/>
  <c r="GW16" i="34"/>
  <c r="GV16" i="34"/>
  <c r="GU16" i="34"/>
  <c r="GT16" i="34"/>
  <c r="GS16" i="34"/>
  <c r="GR16" i="34"/>
  <c r="GQ16" i="34"/>
  <c r="GP16" i="34"/>
  <c r="GO16" i="34"/>
  <c r="GN16" i="34"/>
  <c r="GM16" i="34"/>
  <c r="GL16" i="34"/>
  <c r="GK16" i="34"/>
  <c r="GJ16" i="34"/>
  <c r="GI16" i="34"/>
  <c r="GH16" i="34"/>
  <c r="GG16" i="34"/>
  <c r="GF16" i="34"/>
  <c r="GE16" i="34"/>
  <c r="GD16" i="34"/>
  <c r="GC16" i="34"/>
  <c r="GB16" i="34"/>
  <c r="GA16" i="34"/>
  <c r="FZ16" i="34"/>
  <c r="FY16" i="34"/>
  <c r="FX16" i="34"/>
  <c r="FW16" i="34"/>
  <c r="FV16" i="34"/>
  <c r="FU16" i="34"/>
  <c r="FT16" i="34"/>
  <c r="FS16" i="34"/>
  <c r="FR16" i="34"/>
  <c r="FQ16" i="34"/>
  <c r="FP16" i="34"/>
  <c r="FO16" i="34"/>
  <c r="FN16" i="34"/>
  <c r="FM16" i="34"/>
  <c r="FL16" i="34"/>
  <c r="FK16" i="34"/>
  <c r="FJ16" i="34"/>
  <c r="FI16" i="34"/>
  <c r="FH16" i="34"/>
  <c r="FG16" i="34"/>
  <c r="FF16" i="34"/>
  <c r="FE16" i="34"/>
  <c r="FD16" i="34"/>
  <c r="FC16" i="34"/>
  <c r="FB16" i="34"/>
  <c r="FA16" i="34"/>
  <c r="EZ16" i="34"/>
  <c r="EY16" i="34"/>
  <c r="EX16" i="34"/>
  <c r="EW16" i="34"/>
  <c r="EV16" i="34"/>
  <c r="EU16" i="34"/>
  <c r="ET16" i="34"/>
  <c r="ES16" i="34"/>
  <c r="ER16" i="34"/>
  <c r="EQ16" i="34"/>
  <c r="EP16" i="34"/>
  <c r="EO16" i="34"/>
  <c r="EN16" i="34"/>
  <c r="EM16" i="34"/>
  <c r="EL16" i="34"/>
  <c r="EK16" i="34"/>
  <c r="EJ16" i="34"/>
  <c r="EI16" i="34"/>
  <c r="EH16" i="34"/>
  <c r="EG16" i="34"/>
  <c r="EF16" i="34"/>
  <c r="EE16" i="34"/>
  <c r="ED16" i="34"/>
  <c r="EC16" i="34"/>
  <c r="EB16" i="34"/>
  <c r="EA16" i="34"/>
  <c r="DZ16" i="34"/>
  <c r="DY16" i="34"/>
  <c r="DX16" i="34"/>
  <c r="DW16" i="34"/>
  <c r="DV16" i="34"/>
  <c r="DU16" i="34"/>
  <c r="DT16" i="34"/>
  <c r="DS16" i="34"/>
  <c r="DR16" i="34"/>
  <c r="DQ16" i="34"/>
  <c r="DP16" i="34"/>
  <c r="DO16" i="34"/>
  <c r="DN16" i="34"/>
  <c r="DM16" i="34"/>
  <c r="DL16" i="34"/>
  <c r="DK16" i="34"/>
  <c r="DJ16" i="34"/>
  <c r="DI16" i="34"/>
  <c r="DH16" i="34"/>
  <c r="DG16" i="34"/>
  <c r="DF16" i="34"/>
  <c r="DE16" i="34"/>
  <c r="DD16" i="34"/>
  <c r="DC16" i="34"/>
  <c r="DB16" i="34"/>
  <c r="DA16" i="34"/>
  <c r="CZ16" i="34"/>
  <c r="CY16" i="34"/>
  <c r="CX16" i="34"/>
  <c r="CW16" i="34"/>
  <c r="CV16" i="34"/>
  <c r="CU16" i="34"/>
  <c r="CT16" i="34"/>
  <c r="CS16" i="34"/>
  <c r="CR16" i="34"/>
  <c r="CQ16" i="34"/>
  <c r="CP16" i="34"/>
  <c r="CO16" i="34"/>
  <c r="CN16" i="34"/>
  <c r="CM16" i="34"/>
  <c r="CL16" i="34"/>
  <c r="CK16" i="34"/>
  <c r="CJ16" i="34"/>
  <c r="CI16" i="34"/>
  <c r="CH16" i="34"/>
  <c r="CG16" i="34"/>
  <c r="CF16" i="34"/>
  <c r="CE16" i="34"/>
  <c r="CD16" i="34"/>
  <c r="CC16" i="34"/>
  <c r="CB16" i="34"/>
  <c r="CA16" i="34"/>
  <c r="BZ16" i="34"/>
  <c r="BY16" i="34"/>
  <c r="BX16" i="34"/>
  <c r="BW16" i="34"/>
  <c r="BV16" i="34"/>
  <c r="BU16" i="34"/>
  <c r="BT16" i="34"/>
  <c r="BS16" i="34"/>
  <c r="BR16" i="34"/>
  <c r="BQ16" i="34"/>
  <c r="BP16" i="34"/>
  <c r="BO16" i="34"/>
  <c r="BN16" i="34"/>
  <c r="BM16" i="34"/>
  <c r="BL16" i="34"/>
  <c r="BK16" i="34"/>
  <c r="BJ16" i="34"/>
  <c r="BI16" i="34"/>
  <c r="BH16" i="34"/>
  <c r="BG16" i="34"/>
  <c r="BF16" i="34"/>
  <c r="BE16" i="34"/>
  <c r="BD16" i="34"/>
  <c r="BC16" i="34"/>
  <c r="BB16" i="34"/>
  <c r="BA16" i="34"/>
  <c r="AZ16" i="34"/>
  <c r="AY16" i="34"/>
  <c r="AX16" i="34"/>
  <c r="AW16" i="34"/>
  <c r="AV16" i="34"/>
  <c r="AU16" i="34"/>
  <c r="AT16" i="34"/>
  <c r="AS16" i="34"/>
  <c r="AR16" i="34"/>
  <c r="AQ16" i="34"/>
  <c r="AP16" i="34"/>
  <c r="AO16" i="34"/>
  <c r="AN16" i="34"/>
  <c r="AM16" i="34"/>
  <c r="AL16" i="34"/>
  <c r="AK16" i="34"/>
  <c r="AJ16" i="34"/>
  <c r="AI16" i="34"/>
  <c r="AH16" i="34"/>
  <c r="AG16" i="34"/>
  <c r="AF16" i="34"/>
  <c r="AE16" i="34"/>
  <c r="AD16" i="34"/>
  <c r="AC16" i="34"/>
  <c r="AB16" i="34"/>
  <c r="AA16" i="34"/>
  <c r="Z16" i="34"/>
  <c r="Y16" i="34"/>
  <c r="X16" i="34"/>
  <c r="D15" i="34"/>
  <c r="E29" i="12" s="1"/>
  <c r="W14" i="34"/>
  <c r="W16" i="34" s="1"/>
  <c r="D13" i="34"/>
  <c r="E28" i="12" s="1"/>
  <c r="W12" i="34"/>
  <c r="I17" i="4" l="1"/>
  <c r="I16" i="4"/>
  <c r="I18" i="4"/>
  <c r="I15" i="4"/>
  <c r="I11" i="4"/>
  <c r="I12" i="4"/>
  <c r="I13" i="4"/>
  <c r="I14" i="4"/>
  <c r="H503" i="4" l="1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3102" i="4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271067" i="4"/>
  <c r="H271068" i="4"/>
  <c r="H271069" i="4"/>
  <c r="H271070" i="4"/>
  <c r="H271071" i="4"/>
  <c r="H271072" i="4"/>
  <c r="H271073" i="4"/>
  <c r="H271074" i="4"/>
  <c r="H271075" i="4"/>
  <c r="H271076" i="4"/>
  <c r="H271077" i="4"/>
  <c r="H271078" i="4"/>
  <c r="H271079" i="4"/>
  <c r="H271080" i="4"/>
  <c r="H271081" i="4"/>
  <c r="H271082" i="4"/>
  <c r="H271083" i="4"/>
  <c r="H271084" i="4"/>
  <c r="H271085" i="4"/>
  <c r="H271086" i="4"/>
  <c r="H271087" i="4"/>
  <c r="H271088" i="4"/>
  <c r="H271089" i="4"/>
  <c r="H271090" i="4"/>
  <c r="H271091" i="4"/>
  <c r="H271092" i="4"/>
  <c r="H271093" i="4"/>
  <c r="H271094" i="4"/>
  <c r="H271095" i="4"/>
  <c r="H271096" i="4"/>
  <c r="H271097" i="4"/>
  <c r="H271098" i="4"/>
  <c r="H271099" i="4"/>
  <c r="H271100" i="4"/>
  <c r="H271101" i="4"/>
  <c r="H271102" i="4"/>
  <c r="H271103" i="4"/>
  <c r="H271104" i="4"/>
  <c r="H271105" i="4"/>
  <c r="H271106" i="4"/>
  <c r="H271107" i="4"/>
  <c r="H271108" i="4"/>
  <c r="H271109" i="4"/>
  <c r="H271110" i="4"/>
  <c r="H271111" i="4"/>
  <c r="H271112" i="4"/>
  <c r="H271113" i="4"/>
  <c r="H271114" i="4"/>
  <c r="H271115" i="4"/>
  <c r="H271116" i="4"/>
  <c r="H271117" i="4"/>
  <c r="H271118" i="4"/>
  <c r="H271119" i="4"/>
  <c r="H271120" i="4"/>
  <c r="H271121" i="4"/>
  <c r="H271122" i="4"/>
  <c r="H271123" i="4"/>
  <c r="H271124" i="4"/>
  <c r="H271125" i="4"/>
  <c r="H271126" i="4"/>
  <c r="H271127" i="4"/>
  <c r="H271128" i="4"/>
  <c r="H271129" i="4"/>
  <c r="H271130" i="4"/>
  <c r="H271131" i="4"/>
  <c r="H271132" i="4"/>
  <c r="H271133" i="4"/>
  <c r="H271134" i="4"/>
  <c r="H271135" i="4"/>
  <c r="H271136" i="4"/>
  <c r="H271137" i="4"/>
  <c r="H271138" i="4"/>
  <c r="H271139" i="4"/>
  <c r="H271140" i="4"/>
  <c r="H271141" i="4"/>
  <c r="H271142" i="4"/>
  <c r="H271143" i="4"/>
  <c r="H271144" i="4"/>
  <c r="H271145" i="4"/>
  <c r="H271146" i="4"/>
  <c r="H271147" i="4"/>
  <c r="H271148" i="4"/>
  <c r="H271149" i="4"/>
  <c r="H271150" i="4"/>
  <c r="H271151" i="4"/>
  <c r="H271152" i="4"/>
  <c r="H271153" i="4"/>
  <c r="H271154" i="4"/>
  <c r="H271155" i="4"/>
  <c r="H271156" i="4"/>
  <c r="H271157" i="4"/>
  <c r="H271158" i="4"/>
  <c r="H271159" i="4"/>
  <c r="H271160" i="4"/>
  <c r="H271161" i="4"/>
  <c r="H271162" i="4"/>
  <c r="H271163" i="4"/>
  <c r="H271164" i="4"/>
  <c r="H271165" i="4"/>
  <c r="H271166" i="4"/>
  <c r="H271167" i="4"/>
  <c r="H271168" i="4"/>
  <c r="H271169" i="4"/>
  <c r="H271170" i="4"/>
  <c r="H271171" i="4"/>
  <c r="H271172" i="4"/>
  <c r="H271173" i="4"/>
  <c r="H271174" i="4"/>
  <c r="H271175" i="4"/>
  <c r="H271176" i="4"/>
  <c r="H271177" i="4"/>
  <c r="H271178" i="4"/>
  <c r="H271179" i="4"/>
  <c r="H271180" i="4"/>
  <c r="H271181" i="4"/>
  <c r="H271182" i="4"/>
  <c r="H271183" i="4"/>
  <c r="H271184" i="4"/>
  <c r="H271185" i="4"/>
  <c r="H271186" i="4"/>
  <c r="H271187" i="4"/>
  <c r="H271188" i="4"/>
  <c r="H271189" i="4"/>
  <c r="H271190" i="4"/>
  <c r="H271191" i="4"/>
  <c r="H271192" i="4"/>
  <c r="H271193" i="4"/>
  <c r="H271194" i="4"/>
  <c r="H271195" i="4"/>
  <c r="H271196" i="4"/>
  <c r="H271197" i="4"/>
  <c r="H271198" i="4"/>
  <c r="H271199" i="4"/>
  <c r="H271200" i="4"/>
  <c r="H271201" i="4"/>
  <c r="H271202" i="4"/>
  <c r="H271203" i="4"/>
  <c r="H271204" i="4"/>
  <c r="H271205" i="4"/>
  <c r="H271206" i="4"/>
  <c r="H271207" i="4"/>
  <c r="H271208" i="4"/>
  <c r="H271209" i="4"/>
  <c r="H271210" i="4"/>
  <c r="H271211" i="4"/>
  <c r="H271212" i="4"/>
  <c r="H271213" i="4"/>
  <c r="H271214" i="4"/>
  <c r="H271215" i="4"/>
  <c r="H271216" i="4"/>
  <c r="H271217" i="4"/>
  <c r="H271218" i="4"/>
  <c r="H271219" i="4"/>
  <c r="H271220" i="4"/>
  <c r="H271221" i="4"/>
  <c r="H271222" i="4"/>
  <c r="H271223" i="4"/>
  <c r="H271224" i="4"/>
  <c r="H271225" i="4"/>
  <c r="H271226" i="4"/>
  <c r="H271227" i="4"/>
  <c r="H271228" i="4"/>
  <c r="H271229" i="4"/>
  <c r="H271230" i="4"/>
  <c r="H271231" i="4"/>
  <c r="H271232" i="4"/>
  <c r="H271233" i="4"/>
  <c r="H271234" i="4"/>
  <c r="H271235" i="4"/>
  <c r="H271236" i="4"/>
  <c r="H271237" i="4"/>
  <c r="H271238" i="4"/>
  <c r="H271239" i="4"/>
  <c r="H271240" i="4"/>
  <c r="H271241" i="4"/>
  <c r="H271242" i="4"/>
  <c r="H271243" i="4"/>
  <c r="H271244" i="4"/>
  <c r="H271245" i="4"/>
  <c r="H271246" i="4"/>
  <c r="H271247" i="4"/>
  <c r="H271248" i="4"/>
  <c r="H271249" i="4"/>
  <c r="H271250" i="4"/>
  <c r="H271251" i="4"/>
  <c r="H271252" i="4"/>
  <c r="H271253" i="4"/>
  <c r="H271254" i="4"/>
  <c r="H271255" i="4"/>
  <c r="H271256" i="4"/>
  <c r="H271257" i="4"/>
  <c r="H271258" i="4"/>
  <c r="H271259" i="4"/>
  <c r="H271260" i="4"/>
  <c r="H271261" i="4"/>
  <c r="H271262" i="4"/>
  <c r="H271263" i="4"/>
  <c r="H271264" i="4"/>
  <c r="H271265" i="4"/>
  <c r="H271266" i="4"/>
  <c r="H271267" i="4"/>
  <c r="H271268" i="4"/>
  <c r="H271269" i="4"/>
  <c r="H271270" i="4"/>
  <c r="H271271" i="4"/>
  <c r="H271272" i="4"/>
  <c r="H271273" i="4"/>
  <c r="H271274" i="4"/>
  <c r="H271275" i="4"/>
  <c r="H271276" i="4"/>
  <c r="H271277" i="4"/>
  <c r="H271278" i="4"/>
  <c r="H271279" i="4"/>
  <c r="H271280" i="4"/>
  <c r="H271281" i="4"/>
  <c r="H271282" i="4"/>
  <c r="H271283" i="4"/>
  <c r="H271284" i="4"/>
  <c r="H271285" i="4"/>
  <c r="H271286" i="4"/>
  <c r="H271287" i="4"/>
  <c r="H271288" i="4"/>
  <c r="H271289" i="4"/>
  <c r="H271290" i="4"/>
  <c r="H271291" i="4"/>
  <c r="H271292" i="4"/>
  <c r="H271293" i="4"/>
  <c r="H271294" i="4"/>
  <c r="H271295" i="4"/>
  <c r="H271296" i="4"/>
  <c r="H271297" i="4"/>
  <c r="H271298" i="4"/>
  <c r="H271299" i="4"/>
  <c r="H271300" i="4"/>
  <c r="H271301" i="4"/>
  <c r="H271302" i="4"/>
  <c r="H271303" i="4"/>
  <c r="H271304" i="4"/>
  <c r="H271305" i="4"/>
  <c r="H271306" i="4"/>
  <c r="H271307" i="4"/>
  <c r="H271308" i="4"/>
  <c r="H271309" i="4"/>
  <c r="H271310" i="4"/>
  <c r="H271311" i="4"/>
  <c r="H271312" i="4"/>
  <c r="H271313" i="4"/>
  <c r="H271314" i="4"/>
  <c r="H271315" i="4"/>
  <c r="H271316" i="4"/>
  <c r="H271317" i="4"/>
  <c r="H271318" i="4"/>
  <c r="H271319" i="4"/>
  <c r="H271320" i="4"/>
  <c r="H271321" i="4"/>
  <c r="H271322" i="4"/>
  <c r="H271323" i="4"/>
  <c r="H271324" i="4"/>
  <c r="H271325" i="4"/>
  <c r="H271326" i="4"/>
  <c r="H271327" i="4"/>
  <c r="H271328" i="4"/>
  <c r="H271329" i="4"/>
  <c r="H271330" i="4"/>
  <c r="H271331" i="4"/>
  <c r="H271332" i="4"/>
  <c r="H271333" i="4"/>
  <c r="H271334" i="4"/>
  <c r="H271335" i="4"/>
  <c r="H271336" i="4"/>
  <c r="H271337" i="4"/>
  <c r="H271338" i="4"/>
  <c r="H271339" i="4"/>
  <c r="H271340" i="4"/>
  <c r="H271341" i="4"/>
  <c r="H271342" i="4"/>
  <c r="H271343" i="4"/>
  <c r="H271344" i="4"/>
  <c r="H271345" i="4"/>
  <c r="H271346" i="4"/>
  <c r="H271347" i="4"/>
  <c r="H271348" i="4"/>
  <c r="H271349" i="4"/>
  <c r="H271350" i="4"/>
  <c r="H271351" i="4"/>
  <c r="H271352" i="4"/>
  <c r="H271353" i="4"/>
  <c r="H271354" i="4"/>
  <c r="H271355" i="4"/>
  <c r="H271356" i="4"/>
  <c r="H271357" i="4"/>
  <c r="H271358" i="4"/>
  <c r="H271359" i="4"/>
  <c r="H271360" i="4"/>
  <c r="H271361" i="4"/>
  <c r="H271362" i="4"/>
  <c r="H271363" i="4"/>
  <c r="H271364" i="4"/>
  <c r="H271365" i="4"/>
  <c r="H271366" i="4"/>
  <c r="H271367" i="4"/>
  <c r="H271368" i="4"/>
  <c r="H271369" i="4"/>
  <c r="H271370" i="4"/>
  <c r="H271371" i="4"/>
  <c r="H271372" i="4"/>
  <c r="H271373" i="4"/>
  <c r="H271374" i="4"/>
  <c r="H271375" i="4"/>
  <c r="H271376" i="4"/>
  <c r="H271377" i="4"/>
  <c r="H271378" i="4"/>
  <c r="H271379" i="4"/>
  <c r="H271380" i="4"/>
  <c r="H271381" i="4"/>
  <c r="H271382" i="4"/>
  <c r="H271383" i="4"/>
  <c r="H271384" i="4"/>
  <c r="H271385" i="4"/>
  <c r="H271386" i="4"/>
  <c r="H271387" i="4"/>
  <c r="H271388" i="4"/>
  <c r="H271389" i="4"/>
  <c r="H271390" i="4"/>
  <c r="H271391" i="4"/>
  <c r="H271392" i="4"/>
  <c r="H271393" i="4"/>
  <c r="H271394" i="4"/>
  <c r="H271395" i="4"/>
  <c r="H271396" i="4"/>
  <c r="H271397" i="4"/>
  <c r="H271398" i="4"/>
  <c r="H271399" i="4"/>
  <c r="H271400" i="4"/>
  <c r="H271401" i="4"/>
  <c r="H271402" i="4"/>
  <c r="H271403" i="4"/>
  <c r="H271404" i="4"/>
  <c r="H271405" i="4"/>
  <c r="H271406" i="4"/>
  <c r="H271407" i="4"/>
  <c r="H271408" i="4"/>
  <c r="H271409" i="4"/>
  <c r="H271410" i="4"/>
  <c r="H271411" i="4"/>
  <c r="H271412" i="4"/>
  <c r="H271413" i="4"/>
  <c r="H271414" i="4"/>
  <c r="H271415" i="4"/>
  <c r="H271416" i="4"/>
  <c r="H271417" i="4"/>
  <c r="H271418" i="4"/>
  <c r="H271419" i="4"/>
  <c r="H271420" i="4"/>
  <c r="H271421" i="4"/>
  <c r="H271422" i="4"/>
  <c r="H271423" i="4"/>
  <c r="H271424" i="4"/>
  <c r="H271425" i="4"/>
  <c r="H271426" i="4"/>
  <c r="H271427" i="4"/>
  <c r="H271428" i="4"/>
  <c r="H271429" i="4"/>
  <c r="H271430" i="4"/>
  <c r="H271431" i="4"/>
  <c r="H271432" i="4"/>
  <c r="H271433" i="4"/>
  <c r="H271434" i="4"/>
  <c r="H271435" i="4"/>
  <c r="H271436" i="4"/>
  <c r="H271437" i="4"/>
  <c r="H271438" i="4"/>
  <c r="H271439" i="4"/>
  <c r="H271440" i="4"/>
  <c r="H271441" i="4"/>
  <c r="H271442" i="4"/>
  <c r="H271443" i="4"/>
  <c r="H271444" i="4"/>
  <c r="H271445" i="4"/>
  <c r="H271446" i="4"/>
  <c r="H271447" i="4"/>
  <c r="H271448" i="4"/>
  <c r="H271449" i="4"/>
  <c r="H271450" i="4"/>
  <c r="H271451" i="4"/>
  <c r="H271452" i="4"/>
  <c r="H271453" i="4"/>
  <c r="H271454" i="4"/>
  <c r="H271455" i="4"/>
  <c r="H271456" i="4"/>
  <c r="H271457" i="4"/>
  <c r="H271458" i="4"/>
  <c r="H271459" i="4"/>
  <c r="H271460" i="4"/>
  <c r="H271461" i="4"/>
  <c r="H271462" i="4"/>
  <c r="H271463" i="4"/>
  <c r="H271464" i="4"/>
  <c r="H271465" i="4"/>
  <c r="H271466" i="4"/>
  <c r="H271467" i="4"/>
  <c r="H271468" i="4"/>
  <c r="H271469" i="4"/>
  <c r="H271470" i="4"/>
  <c r="H271471" i="4"/>
  <c r="H271472" i="4"/>
  <c r="H271473" i="4"/>
  <c r="H271474" i="4"/>
  <c r="H271475" i="4"/>
  <c r="H271476" i="4"/>
  <c r="H271477" i="4"/>
  <c r="H271478" i="4"/>
  <c r="H271479" i="4"/>
  <c r="H271480" i="4"/>
  <c r="H271481" i="4"/>
  <c r="H271482" i="4"/>
  <c r="H271483" i="4"/>
  <c r="H271484" i="4"/>
  <c r="H271485" i="4"/>
  <c r="H271486" i="4"/>
  <c r="H271487" i="4"/>
  <c r="H271488" i="4"/>
  <c r="H271489" i="4"/>
  <c r="H271490" i="4"/>
  <c r="H271491" i="4"/>
  <c r="H271492" i="4"/>
  <c r="H271493" i="4"/>
  <c r="H271494" i="4"/>
  <c r="H271495" i="4"/>
  <c r="H271496" i="4"/>
  <c r="H271497" i="4"/>
  <c r="H271498" i="4"/>
  <c r="H271499" i="4"/>
  <c r="H271500" i="4"/>
  <c r="H271501" i="4"/>
  <c r="H271502" i="4"/>
  <c r="H271503" i="4"/>
  <c r="H271504" i="4"/>
  <c r="H271505" i="4"/>
  <c r="H271506" i="4"/>
  <c r="H271507" i="4"/>
  <c r="H271508" i="4"/>
  <c r="H271509" i="4"/>
  <c r="H271510" i="4"/>
  <c r="H271511" i="4"/>
  <c r="H271512" i="4"/>
  <c r="H271513" i="4"/>
  <c r="H271514" i="4"/>
  <c r="H271515" i="4"/>
  <c r="H271516" i="4"/>
  <c r="H271517" i="4"/>
  <c r="H271518" i="4"/>
  <c r="H271519" i="4"/>
  <c r="H271520" i="4"/>
  <c r="H271521" i="4"/>
  <c r="H271522" i="4"/>
  <c r="H271523" i="4"/>
  <c r="H271524" i="4"/>
  <c r="H271525" i="4"/>
  <c r="H271526" i="4"/>
  <c r="H271527" i="4"/>
  <c r="H271528" i="4"/>
  <c r="H271529" i="4"/>
  <c r="H271530" i="4"/>
  <c r="H271531" i="4"/>
  <c r="H271532" i="4"/>
  <c r="H271533" i="4"/>
  <c r="H271534" i="4"/>
  <c r="H271535" i="4"/>
  <c r="H271536" i="4"/>
  <c r="H271537" i="4"/>
  <c r="H271538" i="4"/>
  <c r="H271539" i="4"/>
  <c r="H271540" i="4"/>
  <c r="H271541" i="4"/>
  <c r="H271542" i="4"/>
  <c r="H271543" i="4"/>
  <c r="H271544" i="4"/>
  <c r="H271545" i="4"/>
  <c r="H271546" i="4"/>
  <c r="H271547" i="4"/>
  <c r="H271548" i="4"/>
  <c r="H271549" i="4"/>
  <c r="H271550" i="4"/>
  <c r="H271551" i="4"/>
  <c r="H271552" i="4"/>
  <c r="H271553" i="4"/>
  <c r="H271554" i="4"/>
  <c r="H271555" i="4"/>
  <c r="H271556" i="4"/>
  <c r="H271557" i="4"/>
  <c r="H271558" i="4"/>
  <c r="H271559" i="4"/>
  <c r="H271560" i="4"/>
  <c r="H271561" i="4"/>
  <c r="H271562" i="4"/>
  <c r="H271563" i="4"/>
  <c r="H271564" i="4"/>
  <c r="H271565" i="4"/>
  <c r="H271566" i="4"/>
  <c r="H271567" i="4"/>
  <c r="H271568" i="4"/>
  <c r="H271569" i="4"/>
  <c r="H271570" i="4"/>
  <c r="H271571" i="4"/>
  <c r="H271572" i="4"/>
  <c r="H271573" i="4"/>
  <c r="H271574" i="4"/>
  <c r="H271575" i="4"/>
  <c r="H271576" i="4"/>
  <c r="H271577" i="4"/>
  <c r="H271578" i="4"/>
  <c r="H271579" i="4"/>
  <c r="H271580" i="4"/>
  <c r="H271581" i="4"/>
  <c r="H271582" i="4"/>
  <c r="H271583" i="4"/>
  <c r="H271584" i="4"/>
  <c r="H271585" i="4"/>
  <c r="H271586" i="4"/>
  <c r="H271587" i="4"/>
  <c r="H271588" i="4"/>
  <c r="H271589" i="4"/>
  <c r="H271590" i="4"/>
  <c r="H271591" i="4"/>
  <c r="H271592" i="4"/>
  <c r="H271593" i="4"/>
  <c r="H271594" i="4"/>
  <c r="H271595" i="4"/>
  <c r="H271596" i="4"/>
  <c r="H271597" i="4"/>
  <c r="H271598" i="4"/>
  <c r="H271599" i="4"/>
  <c r="H271600" i="4"/>
  <c r="H271601" i="4"/>
  <c r="H271602" i="4"/>
  <c r="H271603" i="4"/>
  <c r="H271604" i="4"/>
  <c r="H271605" i="4"/>
  <c r="H271606" i="4"/>
  <c r="H271607" i="4"/>
  <c r="H271608" i="4"/>
  <c r="H271609" i="4"/>
  <c r="H271610" i="4"/>
  <c r="H271611" i="4"/>
  <c r="H271612" i="4"/>
  <c r="H271613" i="4"/>
  <c r="H271614" i="4"/>
  <c r="H271615" i="4"/>
  <c r="H271616" i="4"/>
  <c r="H271617" i="4"/>
  <c r="H271618" i="4"/>
  <c r="H271619" i="4"/>
  <c r="H271620" i="4"/>
  <c r="H271621" i="4"/>
  <c r="H271622" i="4"/>
  <c r="H271623" i="4"/>
  <c r="H271624" i="4"/>
  <c r="H271625" i="4"/>
  <c r="H271626" i="4"/>
  <c r="H271627" i="4"/>
  <c r="H271628" i="4"/>
  <c r="H271629" i="4"/>
  <c r="H271630" i="4"/>
  <c r="H271631" i="4"/>
  <c r="H271632" i="4"/>
  <c r="H271633" i="4"/>
  <c r="H271634" i="4"/>
  <c r="H271635" i="4"/>
  <c r="H271636" i="4"/>
  <c r="H271637" i="4"/>
  <c r="H271638" i="4"/>
  <c r="H271639" i="4"/>
  <c r="H271640" i="4"/>
  <c r="H271641" i="4"/>
  <c r="H271642" i="4"/>
  <c r="H271643" i="4"/>
  <c r="H271644" i="4"/>
  <c r="H271645" i="4"/>
  <c r="H271646" i="4"/>
  <c r="H271647" i="4"/>
  <c r="H271648" i="4"/>
  <c r="H271649" i="4"/>
  <c r="H271650" i="4"/>
  <c r="H271651" i="4"/>
  <c r="H271652" i="4"/>
  <c r="H271653" i="4"/>
  <c r="H271654" i="4"/>
  <c r="H271655" i="4"/>
  <c r="H271656" i="4"/>
  <c r="H271657" i="4"/>
  <c r="H271658" i="4"/>
  <c r="H271659" i="4"/>
  <c r="H271660" i="4"/>
  <c r="H271661" i="4"/>
  <c r="H271662" i="4"/>
  <c r="H271663" i="4"/>
  <c r="H271664" i="4"/>
  <c r="H271665" i="4"/>
  <c r="H271666" i="4"/>
  <c r="H271667" i="4"/>
  <c r="H271668" i="4"/>
  <c r="H271669" i="4"/>
  <c r="H271670" i="4"/>
  <c r="H271671" i="4"/>
  <c r="H271672" i="4"/>
  <c r="H271673" i="4"/>
  <c r="H271674" i="4"/>
  <c r="H271675" i="4"/>
  <c r="H271676" i="4"/>
  <c r="H271677" i="4"/>
  <c r="H271678" i="4"/>
  <c r="H271679" i="4"/>
  <c r="H271680" i="4"/>
  <c r="H271681" i="4"/>
  <c r="H271682" i="4"/>
  <c r="H271683" i="4"/>
  <c r="H271684" i="4"/>
  <c r="H271685" i="4"/>
  <c r="H271686" i="4"/>
  <c r="H271687" i="4"/>
  <c r="H271688" i="4"/>
  <c r="H271689" i="4"/>
  <c r="H271690" i="4"/>
  <c r="H271691" i="4"/>
  <c r="H271692" i="4"/>
  <c r="H271693" i="4"/>
  <c r="H271694" i="4"/>
  <c r="H271695" i="4"/>
  <c r="H271696" i="4"/>
  <c r="H271697" i="4"/>
  <c r="H271698" i="4"/>
  <c r="H271699" i="4"/>
  <c r="H271700" i="4"/>
  <c r="H271701" i="4"/>
  <c r="H271702" i="4"/>
  <c r="H271703" i="4"/>
  <c r="H271704" i="4"/>
  <c r="H271705" i="4"/>
  <c r="H271706" i="4"/>
  <c r="H271707" i="4"/>
  <c r="H271708" i="4"/>
  <c r="H271709" i="4"/>
  <c r="H271710" i="4"/>
  <c r="H271711" i="4"/>
  <c r="H271712" i="4"/>
  <c r="H271713" i="4"/>
  <c r="H271714" i="4"/>
  <c r="H271715" i="4"/>
  <c r="H271716" i="4"/>
  <c r="H271717" i="4"/>
  <c r="H271718" i="4"/>
  <c r="H271719" i="4"/>
  <c r="H271720" i="4"/>
  <c r="H271721" i="4"/>
  <c r="H271722" i="4"/>
  <c r="H271723" i="4"/>
  <c r="H271724" i="4"/>
  <c r="H271725" i="4"/>
  <c r="H271726" i="4"/>
  <c r="H271727" i="4"/>
  <c r="H271728" i="4"/>
  <c r="H271729" i="4"/>
  <c r="H271730" i="4"/>
  <c r="H271731" i="4"/>
  <c r="H271732" i="4"/>
  <c r="H271733" i="4"/>
  <c r="H271734" i="4"/>
  <c r="H271735" i="4"/>
  <c r="H271736" i="4"/>
  <c r="H271737" i="4"/>
  <c r="H271738" i="4"/>
  <c r="H271739" i="4"/>
  <c r="H271740" i="4"/>
  <c r="H271741" i="4"/>
  <c r="H271742" i="4"/>
  <c r="H271743" i="4"/>
  <c r="H271744" i="4"/>
  <c r="H271745" i="4"/>
  <c r="H271746" i="4"/>
  <c r="H271747" i="4"/>
  <c r="H271748" i="4"/>
  <c r="H271749" i="4"/>
  <c r="H271750" i="4"/>
  <c r="H271751" i="4"/>
  <c r="H271752" i="4"/>
  <c r="H271753" i="4"/>
  <c r="H271754" i="4"/>
  <c r="H271755" i="4"/>
  <c r="H271756" i="4"/>
  <c r="H271757" i="4"/>
  <c r="H271758" i="4"/>
  <c r="H271759" i="4"/>
  <c r="H271760" i="4"/>
  <c r="H271761" i="4"/>
  <c r="H271762" i="4"/>
  <c r="H271763" i="4"/>
  <c r="H271764" i="4"/>
  <c r="H271765" i="4"/>
  <c r="H271766" i="4"/>
  <c r="H271767" i="4"/>
  <c r="H271768" i="4"/>
  <c r="H271769" i="4"/>
  <c r="H271770" i="4"/>
  <c r="H271771" i="4"/>
  <c r="H271772" i="4"/>
  <c r="H271773" i="4"/>
  <c r="H271774" i="4"/>
  <c r="H271775" i="4"/>
  <c r="H271776" i="4"/>
  <c r="H271777" i="4"/>
  <c r="H271778" i="4"/>
  <c r="H271779" i="4"/>
  <c r="H271780" i="4"/>
  <c r="H271781" i="4"/>
  <c r="H271782" i="4"/>
  <c r="H271783" i="4"/>
  <c r="H271784" i="4"/>
  <c r="H271785" i="4"/>
  <c r="H271786" i="4"/>
  <c r="H271787" i="4"/>
  <c r="H271788" i="4"/>
  <c r="H271789" i="4"/>
  <c r="H271790" i="4"/>
  <c r="H271791" i="4"/>
  <c r="H271792" i="4"/>
  <c r="H271793" i="4"/>
  <c r="H271794" i="4"/>
  <c r="H271795" i="4"/>
  <c r="H271796" i="4"/>
  <c r="H271797" i="4"/>
  <c r="H271798" i="4"/>
  <c r="H271799" i="4"/>
  <c r="H271800" i="4"/>
  <c r="H271801" i="4"/>
  <c r="H271802" i="4"/>
  <c r="H271803" i="4"/>
  <c r="H271804" i="4"/>
  <c r="H271805" i="4"/>
  <c r="H271806" i="4"/>
  <c r="H271807" i="4"/>
  <c r="H271808" i="4"/>
  <c r="H271809" i="4"/>
  <c r="H271810" i="4"/>
  <c r="H271811" i="4"/>
  <c r="H271812" i="4"/>
  <c r="H271813" i="4"/>
  <c r="H271814" i="4"/>
  <c r="H271815" i="4"/>
  <c r="H271816" i="4"/>
  <c r="H271817" i="4"/>
  <c r="H271818" i="4"/>
  <c r="H271819" i="4"/>
  <c r="H271820" i="4"/>
  <c r="H271821" i="4"/>
  <c r="H271822" i="4"/>
  <c r="H271823" i="4"/>
  <c r="H271824" i="4"/>
  <c r="H271825" i="4"/>
  <c r="H271826" i="4"/>
  <c r="H271827" i="4"/>
  <c r="H271828" i="4"/>
  <c r="H271829" i="4"/>
  <c r="H271830" i="4"/>
  <c r="H271831" i="4"/>
  <c r="H271832" i="4"/>
  <c r="H271833" i="4"/>
  <c r="H271834" i="4"/>
  <c r="H271835" i="4"/>
  <c r="H271836" i="4"/>
  <c r="H271837" i="4"/>
  <c r="H271838" i="4"/>
  <c r="H271839" i="4"/>
  <c r="H271840" i="4"/>
  <c r="H271841" i="4"/>
  <c r="H271842" i="4"/>
  <c r="H271843" i="4"/>
  <c r="H271844" i="4"/>
  <c r="H271845" i="4"/>
  <c r="H271846" i="4"/>
  <c r="H271847" i="4"/>
  <c r="H271848" i="4"/>
  <c r="H271849" i="4"/>
  <c r="H271850" i="4"/>
  <c r="H271851" i="4"/>
  <c r="H271852" i="4"/>
  <c r="H271853" i="4"/>
  <c r="H271854" i="4"/>
  <c r="H271855" i="4"/>
  <c r="H271856" i="4"/>
  <c r="H271857" i="4"/>
  <c r="H271858" i="4"/>
  <c r="H271859" i="4"/>
  <c r="H271860" i="4"/>
  <c r="H271861" i="4"/>
  <c r="H271862" i="4"/>
  <c r="H271863" i="4"/>
  <c r="H271864" i="4"/>
  <c r="H271865" i="4"/>
  <c r="H271866" i="4"/>
  <c r="H271867" i="4"/>
  <c r="H271868" i="4"/>
  <c r="H271869" i="4"/>
  <c r="H271870" i="4"/>
  <c r="H271871" i="4"/>
  <c r="H271872" i="4"/>
  <c r="H271873" i="4"/>
  <c r="H271874" i="4"/>
  <c r="H271875" i="4"/>
  <c r="H271876" i="4"/>
  <c r="H271877" i="4"/>
  <c r="H271878" i="4"/>
  <c r="H271879" i="4"/>
  <c r="H271880" i="4"/>
  <c r="H271881" i="4"/>
  <c r="H271882" i="4"/>
  <c r="H271883" i="4"/>
  <c r="H271884" i="4"/>
  <c r="H271885" i="4"/>
  <c r="H271886" i="4"/>
  <c r="H271887" i="4"/>
  <c r="H271888" i="4"/>
  <c r="H271889" i="4"/>
  <c r="H271890" i="4"/>
  <c r="H271891" i="4"/>
  <c r="H271892" i="4"/>
  <c r="H271893" i="4"/>
  <c r="H271894" i="4"/>
  <c r="H271895" i="4"/>
  <c r="H271896" i="4"/>
  <c r="H271897" i="4"/>
  <c r="H271898" i="4"/>
  <c r="H271899" i="4"/>
  <c r="H271900" i="4"/>
  <c r="H271901" i="4"/>
  <c r="H271902" i="4"/>
  <c r="H271903" i="4"/>
  <c r="H271904" i="4"/>
  <c r="H271905" i="4"/>
  <c r="H271906" i="4"/>
  <c r="H271907" i="4"/>
  <c r="H271908" i="4"/>
  <c r="H271909" i="4"/>
  <c r="H271910" i="4"/>
  <c r="H271911" i="4"/>
  <c r="H271912" i="4"/>
  <c r="H271913" i="4"/>
  <c r="H271914" i="4"/>
  <c r="H271915" i="4"/>
  <c r="H271916" i="4"/>
  <c r="H271917" i="4"/>
  <c r="H271918" i="4"/>
  <c r="H271919" i="4"/>
  <c r="H271920" i="4"/>
  <c r="H271921" i="4"/>
  <c r="H271922" i="4"/>
  <c r="H271923" i="4"/>
  <c r="H271924" i="4"/>
  <c r="H271925" i="4"/>
  <c r="H271926" i="4"/>
  <c r="H271927" i="4"/>
  <c r="H271928" i="4"/>
  <c r="H271929" i="4"/>
  <c r="H271930" i="4"/>
  <c r="H271931" i="4"/>
  <c r="H271932" i="4"/>
  <c r="H271933" i="4"/>
  <c r="H271934" i="4"/>
  <c r="H271935" i="4"/>
  <c r="H271936" i="4"/>
  <c r="H271937" i="4"/>
  <c r="H271938" i="4"/>
  <c r="H271939" i="4"/>
  <c r="H271940" i="4"/>
  <c r="H271941" i="4"/>
  <c r="H271942" i="4"/>
  <c r="H271943" i="4"/>
  <c r="H271944" i="4"/>
  <c r="H271945" i="4"/>
  <c r="H271946" i="4"/>
  <c r="H271947" i="4"/>
  <c r="H271948" i="4"/>
  <c r="H271949" i="4"/>
  <c r="H271950" i="4"/>
  <c r="H271951" i="4"/>
  <c r="H271952" i="4"/>
  <c r="H271953" i="4"/>
  <c r="H271954" i="4"/>
  <c r="H271955" i="4"/>
  <c r="H271956" i="4"/>
  <c r="H271957" i="4"/>
  <c r="H271958" i="4"/>
  <c r="H271959" i="4"/>
  <c r="H271960" i="4"/>
  <c r="H271961" i="4"/>
  <c r="H271962" i="4"/>
  <c r="H271963" i="4"/>
  <c r="H271964" i="4"/>
  <c r="H271965" i="4"/>
  <c r="H271966" i="4"/>
  <c r="H271967" i="4"/>
  <c r="H271968" i="4"/>
  <c r="H271969" i="4"/>
  <c r="H271970" i="4"/>
  <c r="H271971" i="4"/>
  <c r="H271972" i="4"/>
  <c r="H271973" i="4"/>
  <c r="H271974" i="4"/>
  <c r="H271975" i="4"/>
  <c r="H271976" i="4"/>
  <c r="H271977" i="4"/>
  <c r="H271978" i="4"/>
  <c r="H271979" i="4"/>
  <c r="H271980" i="4"/>
  <c r="H271981" i="4"/>
  <c r="H271982" i="4"/>
  <c r="H271983" i="4"/>
  <c r="H271984" i="4"/>
  <c r="H271985" i="4"/>
  <c r="H271986" i="4"/>
  <c r="H271987" i="4"/>
  <c r="H271988" i="4"/>
  <c r="H271989" i="4"/>
  <c r="H271990" i="4"/>
  <c r="H271991" i="4"/>
  <c r="H271992" i="4"/>
  <c r="H271993" i="4"/>
  <c r="H271994" i="4"/>
  <c r="H271995" i="4"/>
  <c r="H271996" i="4"/>
  <c r="H271997" i="4"/>
  <c r="H271998" i="4"/>
  <c r="H271999" i="4"/>
  <c r="H272000" i="4"/>
  <c r="H272001" i="4"/>
  <c r="H272002" i="4"/>
  <c r="H272003" i="4"/>
  <c r="H272004" i="4"/>
  <c r="H272005" i="4"/>
  <c r="H272006" i="4"/>
  <c r="H272007" i="4"/>
  <c r="H272008" i="4"/>
  <c r="H272009" i="4"/>
  <c r="H272010" i="4"/>
  <c r="H272011" i="4"/>
  <c r="H272012" i="4"/>
  <c r="H272013" i="4"/>
  <c r="H272014" i="4"/>
  <c r="H272015" i="4"/>
  <c r="H272016" i="4"/>
  <c r="H272017" i="4"/>
  <c r="H272018" i="4"/>
  <c r="H272019" i="4"/>
  <c r="H272020" i="4"/>
  <c r="H272021" i="4"/>
  <c r="H272022" i="4"/>
  <c r="H272023" i="4"/>
  <c r="H272024" i="4"/>
  <c r="H272025" i="4"/>
  <c r="H272026" i="4"/>
  <c r="H272027" i="4"/>
  <c r="H272028" i="4"/>
  <c r="H272029" i="4"/>
  <c r="H272030" i="4"/>
  <c r="H272031" i="4"/>
  <c r="H272032" i="4"/>
  <c r="H272033" i="4"/>
  <c r="H272034" i="4"/>
  <c r="H272035" i="4"/>
  <c r="H272036" i="4"/>
  <c r="H272037" i="4"/>
  <c r="H272038" i="4"/>
  <c r="H272039" i="4"/>
  <c r="H272040" i="4"/>
  <c r="H272041" i="4"/>
  <c r="H272042" i="4"/>
  <c r="H272043" i="4"/>
  <c r="H272044" i="4"/>
  <c r="H272045" i="4"/>
  <c r="H272046" i="4"/>
  <c r="H272047" i="4"/>
  <c r="H272048" i="4"/>
  <c r="H272049" i="4"/>
  <c r="H272050" i="4"/>
  <c r="H272051" i="4"/>
  <c r="H272052" i="4"/>
  <c r="H272053" i="4"/>
  <c r="H272054" i="4"/>
  <c r="H272055" i="4"/>
  <c r="H272056" i="4"/>
  <c r="H272057" i="4"/>
  <c r="H272058" i="4"/>
  <c r="H272059" i="4"/>
  <c r="H272060" i="4"/>
  <c r="H272061" i="4"/>
  <c r="H272062" i="4"/>
  <c r="H272063" i="4"/>
  <c r="H272064" i="4"/>
  <c r="H272065" i="4"/>
  <c r="H272066" i="4"/>
  <c r="H272067" i="4"/>
  <c r="H272068" i="4"/>
  <c r="H272069" i="4"/>
  <c r="H272070" i="4"/>
  <c r="H272071" i="4"/>
  <c r="H272072" i="4"/>
  <c r="H272073" i="4"/>
  <c r="H272074" i="4"/>
  <c r="H272075" i="4"/>
  <c r="H272076" i="4"/>
  <c r="H272077" i="4"/>
  <c r="H272078" i="4"/>
  <c r="H272079" i="4"/>
  <c r="H272080" i="4"/>
  <c r="H272081" i="4"/>
  <c r="H272082" i="4"/>
  <c r="H272083" i="4"/>
  <c r="H272084" i="4"/>
  <c r="H272085" i="4"/>
  <c r="H272086" i="4"/>
  <c r="H272087" i="4"/>
  <c r="H272088" i="4"/>
  <c r="H272089" i="4"/>
  <c r="H272090" i="4"/>
  <c r="H272091" i="4"/>
  <c r="H272092" i="4"/>
  <c r="H272093" i="4"/>
  <c r="H272094" i="4"/>
  <c r="H272095" i="4"/>
  <c r="H272096" i="4"/>
  <c r="H272097" i="4"/>
  <c r="H272098" i="4"/>
  <c r="H272099" i="4"/>
  <c r="H272100" i="4"/>
  <c r="H272101" i="4"/>
  <c r="H272102" i="4"/>
  <c r="H272103" i="4"/>
  <c r="H272104" i="4"/>
  <c r="H272105" i="4"/>
  <c r="H272106" i="4"/>
  <c r="H272107" i="4"/>
  <c r="H272108" i="4"/>
  <c r="H272109" i="4"/>
  <c r="H272110" i="4"/>
  <c r="H272111" i="4"/>
  <c r="H272112" i="4"/>
  <c r="H272113" i="4"/>
  <c r="H272114" i="4"/>
  <c r="H272115" i="4"/>
  <c r="H272116" i="4"/>
  <c r="H272117" i="4"/>
  <c r="H272118" i="4"/>
  <c r="H272119" i="4"/>
  <c r="H272120" i="4"/>
  <c r="H272121" i="4"/>
  <c r="H272122" i="4"/>
  <c r="H272123" i="4"/>
  <c r="H272124" i="4"/>
  <c r="H272125" i="4"/>
  <c r="H272126" i="4"/>
  <c r="H272127" i="4"/>
  <c r="H272128" i="4"/>
  <c r="H272129" i="4"/>
  <c r="H272130" i="4"/>
  <c r="H272131" i="4"/>
  <c r="H272132" i="4"/>
  <c r="H272133" i="4"/>
  <c r="H272134" i="4"/>
  <c r="H272135" i="4"/>
  <c r="H272136" i="4"/>
  <c r="H272137" i="4"/>
  <c r="H272138" i="4"/>
  <c r="H272139" i="4"/>
  <c r="H272140" i="4"/>
  <c r="H272141" i="4"/>
  <c r="H272142" i="4"/>
  <c r="H272143" i="4"/>
  <c r="H272144" i="4"/>
  <c r="H272145" i="4"/>
  <c r="H272146" i="4"/>
  <c r="H272147" i="4"/>
  <c r="H272148" i="4"/>
  <c r="H272149" i="4"/>
  <c r="H272150" i="4"/>
  <c r="H272151" i="4"/>
  <c r="H272152" i="4"/>
  <c r="H272153" i="4"/>
  <c r="H272154" i="4"/>
  <c r="H272155" i="4"/>
  <c r="H272156" i="4"/>
  <c r="H272157" i="4"/>
  <c r="H272158" i="4"/>
  <c r="H272159" i="4"/>
  <c r="H272160" i="4"/>
  <c r="H272161" i="4"/>
  <c r="H272162" i="4"/>
  <c r="H272163" i="4"/>
  <c r="H272164" i="4"/>
  <c r="H272165" i="4"/>
  <c r="H272166" i="4"/>
  <c r="H272167" i="4"/>
  <c r="H272168" i="4"/>
  <c r="H272169" i="4"/>
  <c r="H272170" i="4"/>
  <c r="H272171" i="4"/>
  <c r="H272172" i="4"/>
  <c r="H272173" i="4"/>
  <c r="H272174" i="4"/>
  <c r="H272175" i="4"/>
  <c r="H272176" i="4"/>
  <c r="H272177" i="4"/>
  <c r="H272178" i="4"/>
  <c r="H272179" i="4"/>
  <c r="H272180" i="4"/>
  <c r="H272181" i="4"/>
  <c r="H272182" i="4"/>
  <c r="H272183" i="4"/>
  <c r="H272184" i="4"/>
  <c r="H272185" i="4"/>
  <c r="H272186" i="4"/>
  <c r="H272187" i="4"/>
  <c r="H272188" i="4"/>
  <c r="H272189" i="4"/>
  <c r="H272190" i="4"/>
  <c r="H272191" i="4"/>
  <c r="H272192" i="4"/>
  <c r="H272193" i="4"/>
  <c r="H272194" i="4"/>
  <c r="H272195" i="4"/>
  <c r="H272196" i="4"/>
  <c r="H272197" i="4"/>
  <c r="H272198" i="4"/>
  <c r="H272199" i="4"/>
  <c r="H272200" i="4"/>
  <c r="H272201" i="4"/>
  <c r="H272202" i="4"/>
  <c r="H272203" i="4"/>
  <c r="H272204" i="4"/>
  <c r="H272205" i="4"/>
  <c r="H272206" i="4"/>
  <c r="H272207" i="4"/>
  <c r="H272208" i="4"/>
  <c r="H272209" i="4"/>
  <c r="H272210" i="4"/>
  <c r="H272211" i="4"/>
  <c r="H272212" i="4"/>
  <c r="H272213" i="4"/>
  <c r="H272214" i="4"/>
  <c r="H272215" i="4"/>
  <c r="H272216" i="4"/>
  <c r="H272217" i="4"/>
  <c r="H272218" i="4"/>
  <c r="H272219" i="4"/>
  <c r="H272220" i="4"/>
  <c r="H272221" i="4"/>
  <c r="H272222" i="4"/>
  <c r="H272223" i="4"/>
  <c r="H272224" i="4"/>
  <c r="H272225" i="4"/>
  <c r="H272226" i="4"/>
  <c r="H272227" i="4"/>
  <c r="H272228" i="4"/>
  <c r="H272229" i="4"/>
  <c r="H272230" i="4"/>
  <c r="H272231" i="4"/>
  <c r="H272232" i="4"/>
  <c r="H272233" i="4"/>
  <c r="H272234" i="4"/>
  <c r="H272235" i="4"/>
  <c r="H272236" i="4"/>
  <c r="H272237" i="4"/>
  <c r="H272238" i="4"/>
  <c r="H272239" i="4"/>
  <c r="H272240" i="4"/>
  <c r="H272241" i="4"/>
  <c r="H272242" i="4"/>
  <c r="H272243" i="4"/>
  <c r="H272244" i="4"/>
  <c r="H272245" i="4"/>
  <c r="H272246" i="4"/>
  <c r="H272247" i="4"/>
  <c r="H272248" i="4"/>
  <c r="H272249" i="4"/>
  <c r="H272250" i="4"/>
  <c r="H272251" i="4"/>
  <c r="H272252" i="4"/>
  <c r="H272253" i="4"/>
  <c r="H272254" i="4"/>
  <c r="H272255" i="4"/>
  <c r="H272256" i="4"/>
  <c r="H272257" i="4"/>
  <c r="H272258" i="4"/>
  <c r="H272259" i="4"/>
  <c r="H272260" i="4"/>
  <c r="H272261" i="4"/>
  <c r="H272262" i="4"/>
  <c r="H272263" i="4"/>
  <c r="H272264" i="4"/>
  <c r="H272265" i="4"/>
  <c r="H272266" i="4"/>
  <c r="H272267" i="4"/>
  <c r="H272268" i="4"/>
  <c r="H272269" i="4"/>
  <c r="H272270" i="4"/>
  <c r="H272271" i="4"/>
  <c r="H272272" i="4"/>
  <c r="H272273" i="4"/>
  <c r="H272274" i="4"/>
  <c r="H272275" i="4"/>
  <c r="H272276" i="4"/>
  <c r="H272277" i="4"/>
  <c r="H272278" i="4"/>
  <c r="H272279" i="4"/>
  <c r="H272280" i="4"/>
  <c r="H272281" i="4"/>
  <c r="H272282" i="4"/>
  <c r="H272283" i="4"/>
  <c r="H272284" i="4"/>
  <c r="H272285" i="4"/>
  <c r="H272286" i="4"/>
  <c r="H272287" i="4"/>
  <c r="H272288" i="4"/>
  <c r="H272289" i="4"/>
  <c r="H272290" i="4"/>
  <c r="H272291" i="4"/>
  <c r="H272292" i="4"/>
  <c r="H272293" i="4"/>
  <c r="H272294" i="4"/>
  <c r="H272295" i="4"/>
  <c r="H272296" i="4"/>
  <c r="H272297" i="4"/>
  <c r="H272298" i="4"/>
  <c r="H272299" i="4"/>
  <c r="H272300" i="4"/>
  <c r="H272301" i="4"/>
  <c r="H272302" i="4"/>
  <c r="H272303" i="4"/>
  <c r="H272304" i="4"/>
  <c r="H272305" i="4"/>
  <c r="H272306" i="4"/>
  <c r="H272307" i="4"/>
  <c r="H272308" i="4"/>
  <c r="H272309" i="4"/>
  <c r="H272310" i="4"/>
  <c r="H272311" i="4"/>
  <c r="H272312" i="4"/>
  <c r="H272313" i="4"/>
  <c r="H272314" i="4"/>
  <c r="H272315" i="4"/>
  <c r="H272316" i="4"/>
  <c r="H272317" i="4"/>
  <c r="H272318" i="4"/>
  <c r="H272319" i="4"/>
  <c r="H272320" i="4"/>
  <c r="H272321" i="4"/>
  <c r="H272322" i="4"/>
  <c r="H272323" i="4"/>
  <c r="H272324" i="4"/>
  <c r="H272325" i="4"/>
  <c r="H272326" i="4"/>
  <c r="H272327" i="4"/>
  <c r="H272328" i="4"/>
  <c r="H272329" i="4"/>
  <c r="H272330" i="4"/>
  <c r="H272331" i="4"/>
  <c r="H272332" i="4"/>
  <c r="H272333" i="4"/>
  <c r="H272334" i="4"/>
  <c r="H272335" i="4"/>
  <c r="H272336" i="4"/>
  <c r="H272337" i="4"/>
  <c r="H272338" i="4"/>
  <c r="H272339" i="4"/>
  <c r="H272340" i="4"/>
  <c r="H272341" i="4"/>
  <c r="H272342" i="4"/>
  <c r="H272343" i="4"/>
  <c r="H272344" i="4"/>
  <c r="H272345" i="4"/>
  <c r="H272346" i="4"/>
  <c r="H272347" i="4"/>
  <c r="H272348" i="4"/>
  <c r="H272349" i="4"/>
  <c r="H272350" i="4"/>
  <c r="H272351" i="4"/>
  <c r="H272352" i="4"/>
  <c r="H272353" i="4"/>
  <c r="H272354" i="4"/>
  <c r="H272355" i="4"/>
  <c r="H272356" i="4"/>
  <c r="H272357" i="4"/>
  <c r="H272358" i="4"/>
  <c r="H272359" i="4"/>
  <c r="H272360" i="4"/>
  <c r="H272361" i="4"/>
  <c r="H272362" i="4"/>
  <c r="H272363" i="4"/>
  <c r="H272364" i="4"/>
  <c r="H272365" i="4"/>
  <c r="H272366" i="4"/>
  <c r="H272367" i="4"/>
  <c r="H272368" i="4"/>
  <c r="H272369" i="4"/>
  <c r="H272370" i="4"/>
  <c r="H272371" i="4"/>
  <c r="H272372" i="4"/>
  <c r="H272373" i="4"/>
  <c r="H272374" i="4"/>
  <c r="H272375" i="4"/>
  <c r="H272376" i="4"/>
  <c r="H272377" i="4"/>
  <c r="H272378" i="4"/>
  <c r="H272379" i="4"/>
  <c r="H272380" i="4"/>
  <c r="H272381" i="4"/>
  <c r="H272382" i="4"/>
  <c r="H272383" i="4"/>
  <c r="H272384" i="4"/>
  <c r="H272385" i="4"/>
  <c r="H272386" i="4"/>
  <c r="H272387" i="4"/>
  <c r="H272388" i="4"/>
  <c r="H272389" i="4"/>
  <c r="H272390" i="4"/>
  <c r="H272391" i="4"/>
  <c r="H272392" i="4"/>
  <c r="H272393" i="4"/>
  <c r="H272394" i="4"/>
  <c r="H272395" i="4"/>
  <c r="H272396" i="4"/>
  <c r="H272397" i="4"/>
  <c r="H272398" i="4"/>
  <c r="H272399" i="4"/>
  <c r="H272400" i="4"/>
  <c r="H272401" i="4"/>
  <c r="H272402" i="4"/>
  <c r="H272403" i="4"/>
  <c r="H272404" i="4"/>
  <c r="H272405" i="4"/>
  <c r="H272406" i="4"/>
  <c r="H272407" i="4"/>
  <c r="H272408" i="4"/>
  <c r="H272409" i="4"/>
  <c r="H272410" i="4"/>
  <c r="H272411" i="4"/>
  <c r="H272412" i="4"/>
  <c r="H272413" i="4"/>
  <c r="H272414" i="4"/>
  <c r="H272415" i="4"/>
  <c r="H272416" i="4"/>
  <c r="H272417" i="4"/>
  <c r="H272418" i="4"/>
  <c r="H272419" i="4"/>
  <c r="H272420" i="4"/>
  <c r="H272421" i="4"/>
  <c r="H272422" i="4"/>
  <c r="H272423" i="4"/>
  <c r="H272424" i="4"/>
  <c r="H272425" i="4"/>
  <c r="H272426" i="4"/>
  <c r="H272427" i="4"/>
  <c r="H272428" i="4"/>
  <c r="H272429" i="4"/>
  <c r="H272430" i="4"/>
  <c r="H272431" i="4"/>
  <c r="H272432" i="4"/>
  <c r="H272433" i="4"/>
  <c r="H272434" i="4"/>
  <c r="H272435" i="4"/>
  <c r="H272436" i="4"/>
  <c r="H272437" i="4"/>
  <c r="H272438" i="4"/>
  <c r="H272439" i="4"/>
  <c r="H272440" i="4"/>
  <c r="H272441" i="4"/>
  <c r="H272442" i="4"/>
  <c r="H272443" i="4"/>
  <c r="H272444" i="4"/>
  <c r="H272445" i="4"/>
  <c r="H272446" i="4"/>
  <c r="H272447" i="4"/>
  <c r="H272448" i="4"/>
  <c r="H272449" i="4"/>
  <c r="H272450" i="4"/>
  <c r="H272451" i="4"/>
  <c r="H272452" i="4"/>
  <c r="H272453" i="4"/>
  <c r="H272454" i="4"/>
  <c r="H272455" i="4"/>
  <c r="H272456" i="4"/>
  <c r="H272457" i="4"/>
  <c r="H272458" i="4"/>
  <c r="H272459" i="4"/>
  <c r="H272460" i="4"/>
  <c r="H272461" i="4"/>
  <c r="H272462" i="4"/>
  <c r="H272463" i="4"/>
  <c r="H272464" i="4"/>
  <c r="H272465" i="4"/>
  <c r="H272466" i="4"/>
  <c r="H272467" i="4"/>
  <c r="H272468" i="4"/>
  <c r="H272469" i="4"/>
  <c r="H272470" i="4"/>
  <c r="H272471" i="4"/>
  <c r="H272472" i="4"/>
  <c r="H272473" i="4"/>
  <c r="H272474" i="4"/>
  <c r="H272475" i="4"/>
  <c r="H272476" i="4"/>
  <c r="H272477" i="4"/>
  <c r="H272478" i="4"/>
  <c r="H272479" i="4"/>
  <c r="H272480" i="4"/>
  <c r="H272481" i="4"/>
  <c r="H272482" i="4"/>
  <c r="H272483" i="4"/>
  <c r="H272484" i="4"/>
  <c r="H272485" i="4"/>
  <c r="H272486" i="4"/>
  <c r="H272487" i="4"/>
  <c r="H272488" i="4"/>
  <c r="H272489" i="4"/>
  <c r="H272490" i="4"/>
  <c r="H272491" i="4"/>
  <c r="H272492" i="4"/>
  <c r="H272493" i="4"/>
  <c r="H272494" i="4"/>
  <c r="H272495" i="4"/>
  <c r="H272496" i="4"/>
  <c r="H272497" i="4"/>
  <c r="H272498" i="4"/>
  <c r="H272499" i="4"/>
  <c r="H272500" i="4"/>
  <c r="H272501" i="4"/>
  <c r="H272502" i="4"/>
  <c r="H272503" i="4"/>
  <c r="H272504" i="4"/>
  <c r="H272505" i="4"/>
  <c r="H272506" i="4"/>
  <c r="H272507" i="4"/>
  <c r="H272508" i="4"/>
  <c r="H272509" i="4"/>
  <c r="H272510" i="4"/>
  <c r="H272511" i="4"/>
  <c r="H272512" i="4"/>
  <c r="H272513" i="4"/>
  <c r="H272514" i="4"/>
  <c r="H272515" i="4"/>
  <c r="H272516" i="4"/>
  <c r="H272517" i="4"/>
  <c r="H272518" i="4"/>
  <c r="H272519" i="4"/>
  <c r="H272520" i="4"/>
  <c r="H272521" i="4"/>
  <c r="H272522" i="4"/>
  <c r="H272523" i="4"/>
  <c r="H272524" i="4"/>
  <c r="H272525" i="4"/>
  <c r="H272526" i="4"/>
  <c r="H272527" i="4"/>
  <c r="H272528" i="4"/>
  <c r="H272529" i="4"/>
  <c r="H272530" i="4"/>
  <c r="H272531" i="4"/>
  <c r="H272532" i="4"/>
  <c r="H272533" i="4"/>
  <c r="H272534" i="4"/>
  <c r="H272535" i="4"/>
  <c r="H272536" i="4"/>
  <c r="H272537" i="4"/>
  <c r="H272538" i="4"/>
  <c r="H272539" i="4"/>
  <c r="H272540" i="4"/>
  <c r="H272541" i="4"/>
  <c r="H272542" i="4"/>
  <c r="H272543" i="4"/>
  <c r="H272544" i="4"/>
  <c r="H272545" i="4"/>
  <c r="H272546" i="4"/>
  <c r="H272547" i="4"/>
  <c r="H272548" i="4"/>
  <c r="H272549" i="4"/>
  <c r="H272550" i="4"/>
  <c r="H272551" i="4"/>
  <c r="H272552" i="4"/>
  <c r="H272553" i="4"/>
  <c r="H272554" i="4"/>
  <c r="H272555" i="4"/>
  <c r="H272556" i="4"/>
  <c r="H272557" i="4"/>
  <c r="H272558" i="4"/>
  <c r="H272559" i="4"/>
  <c r="H272560" i="4"/>
  <c r="H272561" i="4"/>
  <c r="H272562" i="4"/>
  <c r="H272563" i="4"/>
  <c r="H272564" i="4"/>
  <c r="H272565" i="4"/>
  <c r="H272566" i="4"/>
  <c r="H272567" i="4"/>
  <c r="H272568" i="4"/>
  <c r="H272569" i="4"/>
  <c r="H272570" i="4"/>
  <c r="H272571" i="4"/>
  <c r="H272572" i="4"/>
  <c r="H272573" i="4"/>
  <c r="H272574" i="4"/>
  <c r="H272575" i="4"/>
  <c r="H272576" i="4"/>
  <c r="H272577" i="4"/>
  <c r="H272578" i="4"/>
  <c r="H272579" i="4"/>
  <c r="H272580" i="4"/>
  <c r="H272581" i="4"/>
  <c r="H272582" i="4"/>
  <c r="H272583" i="4"/>
  <c r="H272584" i="4"/>
  <c r="H272585" i="4"/>
  <c r="H272586" i="4"/>
  <c r="H272587" i="4"/>
  <c r="H272588" i="4"/>
  <c r="H272589" i="4"/>
  <c r="H272590" i="4"/>
  <c r="H272591" i="4"/>
  <c r="H272592" i="4"/>
  <c r="H272593" i="4"/>
  <c r="H272594" i="4"/>
  <c r="H272595" i="4"/>
  <c r="H272596" i="4"/>
  <c r="H272597" i="4"/>
  <c r="H272598" i="4"/>
  <c r="H272599" i="4"/>
  <c r="H272600" i="4"/>
  <c r="H272601" i="4"/>
  <c r="H272602" i="4"/>
  <c r="H272603" i="4"/>
  <c r="H272604" i="4"/>
  <c r="H272605" i="4"/>
  <c r="H272606" i="4"/>
  <c r="H272607" i="4"/>
  <c r="H272608" i="4"/>
  <c r="H272609" i="4"/>
  <c r="H272610" i="4"/>
  <c r="H272611" i="4"/>
  <c r="H272612" i="4"/>
  <c r="H272613" i="4"/>
  <c r="H272614" i="4"/>
  <c r="H272615" i="4"/>
  <c r="H272616" i="4"/>
  <c r="H272617" i="4"/>
  <c r="H272618" i="4"/>
  <c r="H272619" i="4"/>
  <c r="H272620" i="4"/>
  <c r="H272621" i="4"/>
  <c r="H272622" i="4"/>
  <c r="H272623" i="4"/>
  <c r="H272624" i="4"/>
  <c r="H272625" i="4"/>
  <c r="H272626" i="4"/>
  <c r="H272627" i="4"/>
  <c r="H272628" i="4"/>
  <c r="H272629" i="4"/>
  <c r="H272630" i="4"/>
  <c r="H272631" i="4"/>
  <c r="H272632" i="4"/>
  <c r="H272633" i="4"/>
  <c r="H272634" i="4"/>
  <c r="H272635" i="4"/>
  <c r="H272636" i="4"/>
  <c r="H272637" i="4"/>
  <c r="H272638" i="4"/>
  <c r="H272639" i="4"/>
  <c r="H272640" i="4"/>
  <c r="H272641" i="4"/>
  <c r="H272642" i="4"/>
  <c r="H272643" i="4"/>
  <c r="H272644" i="4"/>
  <c r="H272645" i="4"/>
  <c r="H272646" i="4"/>
  <c r="H272647" i="4"/>
  <c r="H272648" i="4"/>
  <c r="H272649" i="4"/>
  <c r="H272650" i="4"/>
  <c r="H272651" i="4"/>
  <c r="H272652" i="4"/>
  <c r="H272653" i="4"/>
  <c r="H272654" i="4"/>
  <c r="H272655" i="4"/>
  <c r="H272656" i="4"/>
  <c r="H272657" i="4"/>
  <c r="H272658" i="4"/>
  <c r="H272659" i="4"/>
  <c r="H272660" i="4"/>
  <c r="H272661" i="4"/>
  <c r="H272662" i="4"/>
  <c r="H272663" i="4"/>
  <c r="H272664" i="4"/>
  <c r="H272665" i="4"/>
  <c r="H272666" i="4"/>
  <c r="H272667" i="4"/>
  <c r="H272668" i="4"/>
  <c r="H272669" i="4"/>
  <c r="H272670" i="4"/>
  <c r="H272671" i="4"/>
  <c r="H272672" i="4"/>
  <c r="H272673" i="4"/>
  <c r="H272674" i="4"/>
  <c r="H272675" i="4"/>
  <c r="H272676" i="4"/>
  <c r="H272677" i="4"/>
  <c r="H272678" i="4"/>
  <c r="H272679" i="4"/>
  <c r="H272680" i="4"/>
  <c r="H272681" i="4"/>
  <c r="H272682" i="4"/>
  <c r="H272683" i="4"/>
  <c r="H272684" i="4"/>
  <c r="H272685" i="4"/>
  <c r="H272686" i="4"/>
  <c r="H272687" i="4"/>
  <c r="H272688" i="4"/>
  <c r="H272689" i="4"/>
  <c r="H272690" i="4"/>
  <c r="H272691" i="4"/>
  <c r="H272692" i="4"/>
  <c r="H272693" i="4"/>
  <c r="H272694" i="4"/>
  <c r="H272695" i="4"/>
  <c r="H272696" i="4"/>
  <c r="H272697" i="4"/>
  <c r="H272698" i="4"/>
  <c r="H272699" i="4"/>
  <c r="H272700" i="4"/>
  <c r="H272701" i="4"/>
  <c r="H272702" i="4"/>
  <c r="H272703" i="4"/>
  <c r="H272704" i="4"/>
  <c r="H272705" i="4"/>
  <c r="H272706" i="4"/>
  <c r="H272707" i="4"/>
  <c r="H272708" i="4"/>
  <c r="H272709" i="4"/>
  <c r="H272710" i="4"/>
  <c r="H272711" i="4"/>
  <c r="H272712" i="4"/>
  <c r="H272713" i="4"/>
  <c r="H272714" i="4"/>
  <c r="H272715" i="4"/>
  <c r="H272716" i="4"/>
  <c r="H272717" i="4"/>
  <c r="H272718" i="4"/>
  <c r="H272719" i="4"/>
  <c r="H272720" i="4"/>
  <c r="H272721" i="4"/>
  <c r="H272722" i="4"/>
  <c r="H272723" i="4"/>
  <c r="H272724" i="4"/>
  <c r="H272725" i="4"/>
  <c r="H272726" i="4"/>
  <c r="H272727" i="4"/>
  <c r="H272728" i="4"/>
  <c r="H272729" i="4"/>
  <c r="H272730" i="4"/>
  <c r="H272731" i="4"/>
  <c r="H272732" i="4"/>
  <c r="H272733" i="4"/>
  <c r="H272734" i="4"/>
  <c r="H272735" i="4"/>
  <c r="H272736" i="4"/>
  <c r="H272737" i="4"/>
  <c r="H272738" i="4"/>
  <c r="H272739" i="4"/>
  <c r="H272740" i="4"/>
  <c r="H272741" i="4"/>
  <c r="H272742" i="4"/>
  <c r="H272743" i="4"/>
  <c r="H272744" i="4"/>
  <c r="H272745" i="4"/>
  <c r="H272746" i="4"/>
  <c r="H272747" i="4"/>
  <c r="H272748" i="4"/>
  <c r="H272749" i="4"/>
  <c r="H272750" i="4"/>
  <c r="H272751" i="4"/>
  <c r="H272752" i="4"/>
  <c r="H272753" i="4"/>
  <c r="H272754" i="4"/>
  <c r="H272755" i="4"/>
  <c r="H272756" i="4"/>
  <c r="H272757" i="4"/>
  <c r="H272758" i="4"/>
  <c r="H272759" i="4"/>
  <c r="H272760" i="4"/>
  <c r="H272761" i="4"/>
  <c r="H272762" i="4"/>
  <c r="H272763" i="4"/>
  <c r="H272764" i="4"/>
  <c r="H272765" i="4"/>
  <c r="H272766" i="4"/>
  <c r="H272767" i="4"/>
  <c r="H272768" i="4"/>
  <c r="H272769" i="4"/>
  <c r="H272770" i="4"/>
  <c r="H272771" i="4"/>
  <c r="H272772" i="4"/>
  <c r="H272773" i="4"/>
  <c r="H272774" i="4"/>
  <c r="H272775" i="4"/>
  <c r="H272776" i="4"/>
  <c r="H272777" i="4"/>
  <c r="H272778" i="4"/>
  <c r="H272779" i="4"/>
  <c r="H272780" i="4"/>
  <c r="H272781" i="4"/>
  <c r="H272782" i="4"/>
  <c r="H272783" i="4"/>
  <c r="H272784" i="4"/>
  <c r="H272785" i="4"/>
  <c r="H272786" i="4"/>
  <c r="H272787" i="4"/>
  <c r="H272788" i="4"/>
  <c r="H272789" i="4"/>
  <c r="H272790" i="4"/>
  <c r="H272791" i="4"/>
  <c r="H272792" i="4"/>
  <c r="H272793" i="4"/>
  <c r="H272794" i="4"/>
  <c r="H272795" i="4"/>
  <c r="H272796" i="4"/>
  <c r="H272797" i="4"/>
  <c r="H272798" i="4"/>
  <c r="H272799" i="4"/>
  <c r="H272800" i="4"/>
  <c r="H272801" i="4"/>
  <c r="H272802" i="4"/>
  <c r="H272803" i="4"/>
  <c r="H272804" i="4"/>
  <c r="H272805" i="4"/>
  <c r="H272806" i="4"/>
  <c r="H272807" i="4"/>
  <c r="H272808" i="4"/>
  <c r="H272809" i="4"/>
  <c r="H272810" i="4"/>
  <c r="H272811" i="4"/>
  <c r="H272812" i="4"/>
  <c r="H272813" i="4"/>
  <c r="H272814" i="4"/>
  <c r="H272815" i="4"/>
  <c r="H272816" i="4"/>
  <c r="H272817" i="4"/>
  <c r="H272818" i="4"/>
  <c r="H272819" i="4"/>
  <c r="H272820" i="4"/>
  <c r="H272821" i="4"/>
  <c r="H272822" i="4"/>
  <c r="H272823" i="4"/>
  <c r="H272824" i="4"/>
  <c r="H272825" i="4"/>
  <c r="H272826" i="4"/>
  <c r="H272827" i="4"/>
  <c r="H272828" i="4"/>
  <c r="H272829" i="4"/>
  <c r="H272830" i="4"/>
  <c r="H272831" i="4"/>
  <c r="H272832" i="4"/>
  <c r="H272833" i="4"/>
  <c r="H272834" i="4"/>
  <c r="H272835" i="4"/>
  <c r="H272836" i="4"/>
  <c r="H272837" i="4"/>
  <c r="H272838" i="4"/>
  <c r="H272839" i="4"/>
  <c r="H272840" i="4"/>
  <c r="H272841" i="4"/>
  <c r="H272842" i="4"/>
  <c r="H272843" i="4"/>
  <c r="H272844" i="4"/>
  <c r="H272845" i="4"/>
  <c r="H272846" i="4"/>
  <c r="H272847" i="4"/>
  <c r="H272848" i="4"/>
  <c r="H272849" i="4"/>
  <c r="H272850" i="4"/>
  <c r="H272851" i="4"/>
  <c r="H272852" i="4"/>
  <c r="H272853" i="4"/>
  <c r="H272854" i="4"/>
  <c r="H272855" i="4"/>
  <c r="H272856" i="4"/>
  <c r="H272857" i="4"/>
  <c r="H272858" i="4"/>
  <c r="H272859" i="4"/>
  <c r="H272860" i="4"/>
  <c r="H272861" i="4"/>
  <c r="H272862" i="4"/>
  <c r="H272863" i="4"/>
  <c r="H272864" i="4"/>
  <c r="H272865" i="4"/>
  <c r="H272866" i="4"/>
  <c r="H272867" i="4"/>
  <c r="H272868" i="4"/>
  <c r="H272869" i="4"/>
  <c r="H272870" i="4"/>
  <c r="H272871" i="4"/>
  <c r="H272872" i="4"/>
  <c r="H272873" i="4"/>
  <c r="H272874" i="4"/>
  <c r="H272875" i="4"/>
  <c r="H272876" i="4"/>
  <c r="H272877" i="4"/>
  <c r="H272878" i="4"/>
  <c r="H272879" i="4"/>
  <c r="H272880" i="4"/>
  <c r="H272881" i="4"/>
  <c r="H272882" i="4"/>
  <c r="H272883" i="4"/>
  <c r="H272884" i="4"/>
  <c r="H272885" i="4"/>
  <c r="H272886" i="4"/>
  <c r="H272887" i="4"/>
  <c r="H272888" i="4"/>
  <c r="H272889" i="4"/>
  <c r="H272890" i="4"/>
  <c r="H272891" i="4"/>
  <c r="H272892" i="4"/>
  <c r="H272893" i="4"/>
  <c r="H272894" i="4"/>
  <c r="H272895" i="4"/>
  <c r="H272896" i="4"/>
  <c r="H272897" i="4"/>
  <c r="H272898" i="4"/>
  <c r="H272899" i="4"/>
  <c r="H272900" i="4"/>
  <c r="H272901" i="4"/>
  <c r="H272902" i="4"/>
  <c r="H272903" i="4"/>
  <c r="H272904" i="4"/>
  <c r="H272905" i="4"/>
  <c r="H272906" i="4"/>
  <c r="H272907" i="4"/>
  <c r="H272908" i="4"/>
  <c r="H272909" i="4"/>
  <c r="H272910" i="4"/>
  <c r="H272911" i="4"/>
  <c r="H272912" i="4"/>
  <c r="H272913" i="4"/>
  <c r="H272914" i="4"/>
  <c r="H272915" i="4"/>
  <c r="H272916" i="4"/>
  <c r="H272917" i="4"/>
  <c r="H272918" i="4"/>
  <c r="H272919" i="4"/>
  <c r="H272920" i="4"/>
  <c r="H272921" i="4"/>
  <c r="H272922" i="4"/>
  <c r="H272923" i="4"/>
  <c r="H272924" i="4"/>
  <c r="H272925" i="4"/>
  <c r="H272926" i="4"/>
  <c r="H272927" i="4"/>
  <c r="H272928" i="4"/>
  <c r="H272929" i="4"/>
  <c r="H272930" i="4"/>
  <c r="H272931" i="4"/>
  <c r="H272932" i="4"/>
  <c r="H272933" i="4"/>
  <c r="H272934" i="4"/>
  <c r="H272935" i="4"/>
  <c r="H272936" i="4"/>
  <c r="H272937" i="4"/>
  <c r="H272938" i="4"/>
  <c r="H272939" i="4"/>
  <c r="H272940" i="4"/>
  <c r="H272941" i="4"/>
  <c r="H272942" i="4"/>
  <c r="H272943" i="4"/>
  <c r="H272944" i="4"/>
  <c r="H272945" i="4"/>
  <c r="H272946" i="4"/>
  <c r="H272947" i="4"/>
  <c r="H272948" i="4"/>
  <c r="H272949" i="4"/>
  <c r="H272950" i="4"/>
  <c r="H272951" i="4"/>
  <c r="H272952" i="4"/>
  <c r="H272953" i="4"/>
  <c r="H272954" i="4"/>
  <c r="H272955" i="4"/>
  <c r="H272956" i="4"/>
  <c r="H272957" i="4"/>
  <c r="H272958" i="4"/>
  <c r="H272959" i="4"/>
  <c r="H272960" i="4"/>
  <c r="H272961" i="4"/>
  <c r="H272962" i="4"/>
  <c r="H272963" i="4"/>
  <c r="H272964" i="4"/>
  <c r="H272965" i="4"/>
  <c r="H272966" i="4"/>
  <c r="H272967" i="4"/>
  <c r="H272968" i="4"/>
  <c r="H272969" i="4"/>
  <c r="H272970" i="4"/>
  <c r="H272971" i="4"/>
  <c r="H272972" i="4"/>
  <c r="H272973" i="4"/>
  <c r="H272974" i="4"/>
  <c r="H272975" i="4"/>
  <c r="H272976" i="4"/>
  <c r="H272977" i="4"/>
  <c r="H272978" i="4"/>
  <c r="H272979" i="4"/>
  <c r="H272980" i="4"/>
  <c r="H272981" i="4"/>
  <c r="H272982" i="4"/>
  <c r="H272983" i="4"/>
  <c r="H272984" i="4"/>
  <c r="H272985" i="4"/>
  <c r="H272986" i="4"/>
  <c r="H272987" i="4"/>
  <c r="H272988" i="4"/>
  <c r="H272989" i="4"/>
  <c r="H272990" i="4"/>
  <c r="H272991" i="4"/>
  <c r="H272992" i="4"/>
  <c r="H272993" i="4"/>
  <c r="H272994" i="4"/>
  <c r="H272995" i="4"/>
  <c r="H272996" i="4"/>
  <c r="H272997" i="4"/>
  <c r="H272998" i="4"/>
  <c r="H272999" i="4"/>
  <c r="H273000" i="4"/>
  <c r="H273001" i="4"/>
  <c r="H273002" i="4"/>
  <c r="H273003" i="4"/>
  <c r="H273004" i="4"/>
  <c r="H273005" i="4"/>
  <c r="H273006" i="4"/>
  <c r="H273007" i="4"/>
  <c r="H273008" i="4"/>
  <c r="H273009" i="4"/>
  <c r="H273010" i="4"/>
  <c r="H273011" i="4"/>
  <c r="H273012" i="4"/>
  <c r="H273013" i="4"/>
  <c r="H273014" i="4"/>
  <c r="H273015" i="4"/>
  <c r="H273016" i="4"/>
  <c r="H273017" i="4"/>
  <c r="H273018" i="4"/>
  <c r="H273019" i="4"/>
  <c r="H273020" i="4"/>
  <c r="H273021" i="4"/>
  <c r="H273022" i="4"/>
  <c r="H273023" i="4"/>
  <c r="H273024" i="4"/>
  <c r="H273025" i="4"/>
  <c r="H273026" i="4"/>
  <c r="H273027" i="4"/>
  <c r="H273028" i="4"/>
  <c r="H273029" i="4"/>
  <c r="H273030" i="4"/>
  <c r="H273031" i="4"/>
  <c r="H273032" i="4"/>
  <c r="H273033" i="4"/>
  <c r="H273034" i="4"/>
  <c r="H273035" i="4"/>
  <c r="H273036" i="4"/>
  <c r="H273037" i="4"/>
  <c r="H273038" i="4"/>
  <c r="H273039" i="4"/>
  <c r="H273040" i="4"/>
  <c r="H273041" i="4"/>
  <c r="H273042" i="4"/>
  <c r="H273043" i="4"/>
  <c r="H273044" i="4"/>
  <c r="H273045" i="4"/>
  <c r="H273046" i="4"/>
  <c r="H273047" i="4"/>
  <c r="H273048" i="4"/>
  <c r="H273049" i="4"/>
  <c r="H273050" i="4"/>
  <c r="H273051" i="4"/>
  <c r="H273052" i="4"/>
  <c r="H273053" i="4"/>
  <c r="H273054" i="4"/>
  <c r="H273055" i="4"/>
  <c r="H273056" i="4"/>
  <c r="H273057" i="4"/>
  <c r="H273058" i="4"/>
  <c r="H273059" i="4"/>
  <c r="H273060" i="4"/>
  <c r="H273061" i="4"/>
  <c r="H273062" i="4"/>
  <c r="H273063" i="4"/>
  <c r="H273064" i="4"/>
  <c r="H273065" i="4"/>
  <c r="H273066" i="4"/>
  <c r="H273067" i="4"/>
  <c r="H273068" i="4"/>
  <c r="H273069" i="4"/>
  <c r="H273070" i="4"/>
  <c r="H273071" i="4"/>
  <c r="H273072" i="4"/>
  <c r="H273073" i="4"/>
  <c r="H273074" i="4"/>
  <c r="H273075" i="4"/>
  <c r="H273076" i="4"/>
  <c r="H273077" i="4"/>
  <c r="H273078" i="4"/>
  <c r="H273079" i="4"/>
  <c r="H273080" i="4"/>
  <c r="H273081" i="4"/>
  <c r="H273082" i="4"/>
  <c r="H273083" i="4"/>
  <c r="H273084" i="4"/>
  <c r="H273085" i="4"/>
  <c r="H273086" i="4"/>
  <c r="H273087" i="4"/>
  <c r="H273088" i="4"/>
  <c r="H273089" i="4"/>
  <c r="H273090" i="4"/>
  <c r="H273091" i="4"/>
  <c r="H273092" i="4"/>
  <c r="H273093" i="4"/>
  <c r="H273094" i="4"/>
  <c r="H273095" i="4"/>
  <c r="H273096" i="4"/>
  <c r="H273097" i="4"/>
  <c r="H273098" i="4"/>
  <c r="H273099" i="4"/>
  <c r="H273100" i="4"/>
  <c r="H273101" i="4"/>
  <c r="H273102" i="4"/>
  <c r="H273103" i="4"/>
  <c r="H273104" i="4"/>
  <c r="H273105" i="4"/>
  <c r="H273106" i="4"/>
  <c r="H273107" i="4"/>
  <c r="H273108" i="4"/>
  <c r="H273109" i="4"/>
  <c r="H273110" i="4"/>
  <c r="H273111" i="4"/>
  <c r="H273112" i="4"/>
  <c r="H273113" i="4"/>
  <c r="H273114" i="4"/>
  <c r="H273115" i="4"/>
  <c r="H273116" i="4"/>
  <c r="H273117" i="4"/>
  <c r="H273118" i="4"/>
  <c r="H273119" i="4"/>
  <c r="H273120" i="4"/>
  <c r="H273121" i="4"/>
  <c r="H273122" i="4"/>
  <c r="H273123" i="4"/>
  <c r="H273124" i="4"/>
  <c r="H273125" i="4"/>
  <c r="H273126" i="4"/>
  <c r="H273127" i="4"/>
  <c r="H273128" i="4"/>
  <c r="H273129" i="4"/>
  <c r="H273130" i="4"/>
  <c r="H273131" i="4"/>
  <c r="H273132" i="4"/>
  <c r="H273133" i="4"/>
  <c r="H273134" i="4"/>
  <c r="H273135" i="4"/>
  <c r="H273136" i="4"/>
  <c r="H273137" i="4"/>
  <c r="H273138" i="4"/>
  <c r="H273139" i="4"/>
  <c r="H273140" i="4"/>
  <c r="H273141" i="4"/>
  <c r="H273142" i="4"/>
  <c r="H273143" i="4"/>
  <c r="H273144" i="4"/>
  <c r="H273145" i="4"/>
  <c r="H273146" i="4"/>
  <c r="H273147" i="4"/>
  <c r="H273148" i="4"/>
  <c r="H273149" i="4"/>
  <c r="H273150" i="4"/>
  <c r="H273151" i="4"/>
  <c r="H273152" i="4"/>
  <c r="H273153" i="4"/>
  <c r="H273154" i="4"/>
  <c r="H273155" i="4"/>
  <c r="H273156" i="4"/>
  <c r="H273157" i="4"/>
  <c r="H273158" i="4"/>
  <c r="H273159" i="4"/>
  <c r="H273160" i="4"/>
  <c r="H273161" i="4"/>
  <c r="H273162" i="4"/>
  <c r="H273163" i="4"/>
  <c r="H273164" i="4"/>
  <c r="H273165" i="4"/>
  <c r="H273166" i="4"/>
  <c r="H273167" i="4"/>
  <c r="H273168" i="4"/>
  <c r="H273169" i="4"/>
  <c r="H273170" i="4"/>
  <c r="H273171" i="4"/>
  <c r="H273172" i="4"/>
  <c r="H273173" i="4"/>
  <c r="H273174" i="4"/>
  <c r="H273175" i="4"/>
  <c r="H273176" i="4"/>
  <c r="H273177" i="4"/>
  <c r="H273178" i="4"/>
  <c r="H273179" i="4"/>
  <c r="H273180" i="4"/>
  <c r="H273181" i="4"/>
  <c r="H273182" i="4"/>
  <c r="H273183" i="4"/>
  <c r="H273184" i="4"/>
  <c r="H273185" i="4"/>
  <c r="H273186" i="4"/>
  <c r="H273187" i="4"/>
  <c r="H273188" i="4"/>
  <c r="H273189" i="4"/>
  <c r="H273190" i="4"/>
  <c r="H273191" i="4"/>
  <c r="H273192" i="4"/>
  <c r="H273193" i="4"/>
  <c r="H273194" i="4"/>
  <c r="H273195" i="4"/>
  <c r="H273196" i="4"/>
  <c r="H273197" i="4"/>
  <c r="H273198" i="4"/>
  <c r="H273199" i="4"/>
  <c r="H273200" i="4"/>
  <c r="H273201" i="4"/>
  <c r="H273202" i="4"/>
  <c r="H273203" i="4"/>
  <c r="H273204" i="4"/>
  <c r="H273205" i="4"/>
  <c r="H273206" i="4"/>
  <c r="H273207" i="4"/>
  <c r="H273208" i="4"/>
  <c r="H273209" i="4"/>
  <c r="H273210" i="4"/>
  <c r="H273211" i="4"/>
  <c r="H273212" i="4"/>
  <c r="H273213" i="4"/>
  <c r="H273214" i="4"/>
  <c r="H273215" i="4"/>
  <c r="H273216" i="4"/>
  <c r="H273217" i="4"/>
  <c r="H273218" i="4"/>
  <c r="H273219" i="4"/>
  <c r="H273220" i="4"/>
  <c r="H273221" i="4"/>
  <c r="H273222" i="4"/>
  <c r="H273223" i="4"/>
  <c r="H273224" i="4"/>
  <c r="H273225" i="4"/>
  <c r="H273226" i="4"/>
  <c r="H273227" i="4"/>
  <c r="H273228" i="4"/>
  <c r="H273229" i="4"/>
  <c r="H273230" i="4"/>
  <c r="H273231" i="4"/>
  <c r="H273232" i="4"/>
  <c r="H273233" i="4"/>
  <c r="H273234" i="4"/>
  <c r="H273235" i="4"/>
  <c r="H273236" i="4"/>
  <c r="H273237" i="4"/>
  <c r="H273238" i="4"/>
  <c r="H273239" i="4"/>
  <c r="H273240" i="4"/>
  <c r="H273241" i="4"/>
  <c r="H273242" i="4"/>
  <c r="H273243" i="4"/>
  <c r="H273244" i="4"/>
  <c r="H273245" i="4"/>
  <c r="H273246" i="4"/>
  <c r="H273247" i="4"/>
  <c r="H273248" i="4"/>
  <c r="H273249" i="4"/>
  <c r="H273250" i="4"/>
  <c r="H273251" i="4"/>
  <c r="H273252" i="4"/>
  <c r="H273253" i="4"/>
  <c r="H273254" i="4"/>
  <c r="H273255" i="4"/>
  <c r="H273256" i="4"/>
  <c r="H273257" i="4"/>
  <c r="H273258" i="4"/>
  <c r="H273259" i="4"/>
  <c r="H273260" i="4"/>
  <c r="H273261" i="4"/>
  <c r="H273262" i="4"/>
  <c r="H273263" i="4"/>
  <c r="H273264" i="4"/>
  <c r="H273265" i="4"/>
  <c r="H273266" i="4"/>
  <c r="H273267" i="4"/>
  <c r="H273268" i="4"/>
  <c r="H273269" i="4"/>
  <c r="H273270" i="4"/>
  <c r="H273271" i="4"/>
  <c r="H273272" i="4"/>
  <c r="H273273" i="4"/>
  <c r="H273274" i="4"/>
  <c r="H273275" i="4"/>
  <c r="H273276" i="4"/>
  <c r="H273277" i="4"/>
  <c r="H273278" i="4"/>
  <c r="H273279" i="4"/>
  <c r="H273280" i="4"/>
  <c r="H273281" i="4"/>
  <c r="H273282" i="4"/>
  <c r="H273283" i="4"/>
  <c r="H273284" i="4"/>
  <c r="H273285" i="4"/>
  <c r="H273286" i="4"/>
  <c r="H273287" i="4"/>
  <c r="H273288" i="4"/>
  <c r="H273289" i="4"/>
  <c r="H273290" i="4"/>
  <c r="H273291" i="4"/>
  <c r="H273292" i="4"/>
  <c r="H273293" i="4"/>
  <c r="H273294" i="4"/>
  <c r="H273295" i="4"/>
  <c r="H273296" i="4"/>
  <c r="H273297" i="4"/>
  <c r="H273298" i="4"/>
  <c r="H273299" i="4"/>
  <c r="H273300" i="4"/>
  <c r="H273301" i="4"/>
  <c r="H273302" i="4"/>
  <c r="H273303" i="4"/>
  <c r="H273304" i="4"/>
  <c r="H273305" i="4"/>
  <c r="H273306" i="4"/>
  <c r="H273307" i="4"/>
  <c r="H273308" i="4"/>
  <c r="H273309" i="4"/>
  <c r="H273310" i="4"/>
  <c r="H273311" i="4"/>
  <c r="H273312" i="4"/>
  <c r="H273313" i="4"/>
  <c r="H273314" i="4"/>
  <c r="H273315" i="4"/>
  <c r="H273316" i="4"/>
  <c r="H273317" i="4"/>
  <c r="H273318" i="4"/>
  <c r="H273319" i="4"/>
  <c r="H273320" i="4"/>
  <c r="H273321" i="4"/>
  <c r="H273322" i="4"/>
  <c r="H273323" i="4"/>
  <c r="H273324" i="4"/>
  <c r="H273325" i="4"/>
  <c r="H273326" i="4"/>
  <c r="H273327" i="4"/>
  <c r="H273328" i="4"/>
  <c r="H273329" i="4"/>
  <c r="H273330" i="4"/>
  <c r="H273331" i="4"/>
  <c r="H273332" i="4"/>
  <c r="H273333" i="4"/>
  <c r="H273334" i="4"/>
  <c r="H273335" i="4"/>
  <c r="H273336" i="4"/>
  <c r="H273337" i="4"/>
  <c r="H273338" i="4"/>
  <c r="H273339" i="4"/>
  <c r="H273340" i="4"/>
  <c r="H273341" i="4"/>
  <c r="H273342" i="4"/>
  <c r="H273343" i="4"/>
  <c r="H273344" i="4"/>
  <c r="H273345" i="4"/>
  <c r="H273346" i="4"/>
  <c r="H273347" i="4"/>
  <c r="H273348" i="4"/>
  <c r="H273349" i="4"/>
  <c r="H273350" i="4"/>
  <c r="H273351" i="4"/>
  <c r="H273352" i="4"/>
  <c r="H273353" i="4"/>
  <c r="H273354" i="4"/>
  <c r="H273355" i="4"/>
  <c r="H273356" i="4"/>
  <c r="H273357" i="4"/>
  <c r="H273358" i="4"/>
  <c r="H273359" i="4"/>
  <c r="H273360" i="4"/>
  <c r="H273361" i="4"/>
  <c r="H273362" i="4"/>
  <c r="H273363" i="4"/>
  <c r="H273364" i="4"/>
  <c r="H273365" i="4"/>
  <c r="H273366" i="4"/>
  <c r="H273367" i="4"/>
  <c r="H273368" i="4"/>
  <c r="H273369" i="4"/>
  <c r="H273370" i="4"/>
  <c r="H273371" i="4"/>
  <c r="H273372" i="4"/>
  <c r="H273373" i="4"/>
  <c r="H273374" i="4"/>
  <c r="H273375" i="4"/>
  <c r="H273376" i="4"/>
  <c r="H273377" i="4"/>
  <c r="H273378" i="4"/>
  <c r="H273379" i="4"/>
  <c r="H273380" i="4"/>
  <c r="H273381" i="4"/>
  <c r="H273382" i="4"/>
  <c r="H273383" i="4"/>
  <c r="H273384" i="4"/>
  <c r="H273385" i="4"/>
  <c r="H273386" i="4"/>
  <c r="H273387" i="4"/>
  <c r="H273388" i="4"/>
  <c r="H273389" i="4"/>
  <c r="H273390" i="4"/>
  <c r="H273391" i="4"/>
  <c r="H273392" i="4"/>
  <c r="H273393" i="4"/>
  <c r="H273394" i="4"/>
  <c r="H273395" i="4"/>
  <c r="H273396" i="4"/>
  <c r="H273397" i="4"/>
  <c r="H273398" i="4"/>
  <c r="H273399" i="4"/>
  <c r="H273400" i="4"/>
  <c r="H273401" i="4"/>
  <c r="H273402" i="4"/>
  <c r="H273403" i="4"/>
  <c r="H273404" i="4"/>
  <c r="H273405" i="4"/>
  <c r="H273406" i="4"/>
  <c r="H273407" i="4"/>
  <c r="H273408" i="4"/>
  <c r="H273409" i="4"/>
  <c r="H273410" i="4"/>
  <c r="H273411" i="4"/>
  <c r="H273412" i="4"/>
  <c r="H273413" i="4"/>
  <c r="H273414" i="4"/>
  <c r="H273415" i="4"/>
  <c r="H273416" i="4"/>
  <c r="H273417" i="4"/>
  <c r="H273418" i="4"/>
  <c r="H273419" i="4"/>
  <c r="H273420" i="4"/>
  <c r="H273421" i="4"/>
  <c r="H273422" i="4"/>
  <c r="H273423" i="4"/>
  <c r="H273424" i="4"/>
  <c r="H273425" i="4"/>
  <c r="H273426" i="4"/>
  <c r="H273427" i="4"/>
  <c r="H273428" i="4"/>
  <c r="H273429" i="4"/>
  <c r="H273430" i="4"/>
  <c r="H273431" i="4"/>
  <c r="H273432" i="4"/>
  <c r="H273433" i="4"/>
  <c r="H273434" i="4"/>
  <c r="H273435" i="4"/>
  <c r="H273436" i="4"/>
  <c r="H273437" i="4"/>
  <c r="H273438" i="4"/>
  <c r="H273439" i="4"/>
  <c r="H273440" i="4"/>
  <c r="H273441" i="4"/>
  <c r="H273442" i="4"/>
  <c r="H273443" i="4"/>
  <c r="H273444" i="4"/>
  <c r="H273445" i="4"/>
  <c r="H273446" i="4"/>
  <c r="H273447" i="4"/>
  <c r="H273448" i="4"/>
  <c r="H273449" i="4"/>
  <c r="H273450" i="4"/>
  <c r="H273451" i="4"/>
  <c r="H273452" i="4"/>
  <c r="H273453" i="4"/>
  <c r="H273454" i="4"/>
  <c r="H273455" i="4"/>
  <c r="H273456" i="4"/>
  <c r="H273457" i="4"/>
  <c r="H273458" i="4"/>
  <c r="H273459" i="4"/>
  <c r="H273460" i="4"/>
  <c r="H273461" i="4"/>
  <c r="H273462" i="4"/>
  <c r="H273463" i="4"/>
  <c r="H273464" i="4"/>
  <c r="H273465" i="4"/>
  <c r="H273466" i="4"/>
  <c r="H273467" i="4"/>
  <c r="H273468" i="4"/>
  <c r="H273469" i="4"/>
  <c r="H273470" i="4"/>
  <c r="H273471" i="4"/>
  <c r="H273472" i="4"/>
  <c r="H273473" i="4"/>
  <c r="H273474" i="4"/>
  <c r="H273475" i="4"/>
  <c r="H273476" i="4"/>
  <c r="H273477" i="4"/>
  <c r="H273478" i="4"/>
  <c r="H273479" i="4"/>
  <c r="H273480" i="4"/>
  <c r="H273481" i="4"/>
  <c r="H273482" i="4"/>
  <c r="H273483" i="4"/>
  <c r="H273484" i="4"/>
  <c r="H273485" i="4"/>
  <c r="H273486" i="4"/>
  <c r="H273487" i="4"/>
  <c r="H273488" i="4"/>
  <c r="H273489" i="4"/>
  <c r="H273490" i="4"/>
  <c r="H273491" i="4"/>
  <c r="H273492" i="4"/>
  <c r="H273493" i="4"/>
  <c r="H273494" i="4"/>
  <c r="H273495" i="4"/>
  <c r="H273496" i="4"/>
  <c r="H273497" i="4"/>
  <c r="H273498" i="4"/>
  <c r="H273499" i="4"/>
  <c r="H273500" i="4"/>
  <c r="H273501" i="4"/>
  <c r="H273502" i="4"/>
  <c r="H273503" i="4"/>
  <c r="H273504" i="4"/>
  <c r="H273505" i="4"/>
  <c r="H273506" i="4"/>
  <c r="H273507" i="4"/>
  <c r="H273508" i="4"/>
  <c r="H273509" i="4"/>
  <c r="H273510" i="4"/>
  <c r="H273511" i="4"/>
  <c r="H273512" i="4"/>
  <c r="H273513" i="4"/>
  <c r="H273514" i="4"/>
  <c r="H273515" i="4"/>
  <c r="H273516" i="4"/>
  <c r="H273517" i="4"/>
  <c r="H273518" i="4"/>
  <c r="H273519" i="4"/>
  <c r="H273520" i="4"/>
  <c r="H273521" i="4"/>
  <c r="H273522" i="4"/>
  <c r="H273523" i="4"/>
  <c r="H273524" i="4"/>
  <c r="H273525" i="4"/>
  <c r="H273526" i="4"/>
  <c r="H273527" i="4"/>
  <c r="H273528" i="4"/>
  <c r="H273529" i="4"/>
  <c r="H273530" i="4"/>
  <c r="H273531" i="4"/>
  <c r="H273532" i="4"/>
  <c r="H273533" i="4"/>
  <c r="H273534" i="4"/>
  <c r="H273535" i="4"/>
  <c r="H273536" i="4"/>
  <c r="H273537" i="4"/>
  <c r="H273538" i="4"/>
  <c r="H273539" i="4"/>
  <c r="H273540" i="4"/>
  <c r="H273541" i="4"/>
  <c r="H273542" i="4"/>
  <c r="H273543" i="4"/>
  <c r="H273544" i="4"/>
  <c r="H273545" i="4"/>
  <c r="H273546" i="4"/>
  <c r="H273547" i="4"/>
  <c r="H273548" i="4"/>
  <c r="H273549" i="4"/>
  <c r="H273550" i="4"/>
  <c r="H273551" i="4"/>
  <c r="H273552" i="4"/>
  <c r="H273553" i="4"/>
  <c r="H273554" i="4"/>
  <c r="H273555" i="4"/>
  <c r="H273556" i="4"/>
  <c r="H273557" i="4"/>
  <c r="H273558" i="4"/>
  <c r="H273559" i="4"/>
  <c r="H273560" i="4"/>
  <c r="H273561" i="4"/>
  <c r="H273562" i="4"/>
  <c r="H273563" i="4"/>
  <c r="H273564" i="4"/>
  <c r="H273565" i="4"/>
  <c r="H273566" i="4"/>
  <c r="H273567" i="4"/>
  <c r="H273568" i="4"/>
  <c r="H273569" i="4"/>
  <c r="H273570" i="4"/>
  <c r="H273571" i="4"/>
  <c r="H273572" i="4"/>
  <c r="H273573" i="4"/>
  <c r="H273574" i="4"/>
  <c r="H273575" i="4"/>
  <c r="H273576" i="4"/>
  <c r="H273577" i="4"/>
  <c r="H273578" i="4"/>
  <c r="H273579" i="4"/>
  <c r="H273580" i="4"/>
  <c r="H273581" i="4"/>
  <c r="H273582" i="4"/>
  <c r="H273583" i="4"/>
  <c r="H273584" i="4"/>
  <c r="H273585" i="4"/>
  <c r="H273586" i="4"/>
  <c r="H273587" i="4"/>
  <c r="H273588" i="4"/>
  <c r="H273589" i="4"/>
  <c r="H273590" i="4"/>
  <c r="H273591" i="4"/>
  <c r="H273592" i="4"/>
  <c r="H273593" i="4"/>
  <c r="H273594" i="4"/>
  <c r="H273595" i="4"/>
  <c r="H273596" i="4"/>
  <c r="H273597" i="4"/>
  <c r="H273598" i="4"/>
  <c r="H273599" i="4"/>
  <c r="H273600" i="4"/>
  <c r="H273601" i="4"/>
  <c r="H273602" i="4"/>
  <c r="H273603" i="4"/>
  <c r="H273604" i="4"/>
  <c r="H273605" i="4"/>
  <c r="H273606" i="4"/>
  <c r="H273607" i="4"/>
  <c r="H273608" i="4"/>
  <c r="H273609" i="4"/>
  <c r="H273610" i="4"/>
  <c r="H273611" i="4"/>
  <c r="H273612" i="4"/>
  <c r="H273613" i="4"/>
  <c r="H273614" i="4"/>
  <c r="H273615" i="4"/>
  <c r="H273616" i="4"/>
  <c r="H273617" i="4"/>
  <c r="H273618" i="4"/>
  <c r="H273619" i="4"/>
  <c r="H273620" i="4"/>
  <c r="H273621" i="4"/>
  <c r="H273622" i="4"/>
  <c r="H273623" i="4"/>
  <c r="H273624" i="4"/>
  <c r="H273625" i="4"/>
  <c r="H273626" i="4"/>
  <c r="H273627" i="4"/>
  <c r="H273628" i="4"/>
  <c r="H273629" i="4"/>
  <c r="H273630" i="4"/>
  <c r="H273631" i="4"/>
  <c r="H273632" i="4"/>
  <c r="H273633" i="4"/>
  <c r="H273634" i="4"/>
  <c r="H273635" i="4"/>
  <c r="H273636" i="4"/>
  <c r="H273637" i="4"/>
  <c r="H273638" i="4"/>
  <c r="H273639" i="4"/>
  <c r="H273640" i="4"/>
  <c r="H273641" i="4"/>
  <c r="H273642" i="4"/>
  <c r="H273643" i="4"/>
  <c r="H273644" i="4"/>
  <c r="H273645" i="4"/>
  <c r="H273646" i="4"/>
  <c r="H273647" i="4"/>
  <c r="H273648" i="4"/>
  <c r="H273649" i="4"/>
  <c r="H273650" i="4"/>
  <c r="H273651" i="4"/>
  <c r="H273652" i="4"/>
  <c r="H273653" i="4"/>
  <c r="H273654" i="4"/>
  <c r="H273655" i="4"/>
  <c r="H273656" i="4"/>
  <c r="H273657" i="4"/>
  <c r="H273658" i="4"/>
  <c r="H273659" i="4"/>
  <c r="H273660" i="4"/>
  <c r="H273661" i="4"/>
  <c r="H273662" i="4"/>
  <c r="H273663" i="4"/>
  <c r="H273664" i="4"/>
  <c r="H273665" i="4"/>
  <c r="H273666" i="4"/>
  <c r="H273667" i="4"/>
  <c r="H273668" i="4"/>
  <c r="H273669" i="4"/>
  <c r="H273670" i="4"/>
  <c r="H273671" i="4"/>
  <c r="H273672" i="4"/>
  <c r="H273673" i="4"/>
  <c r="H273674" i="4"/>
  <c r="H273675" i="4"/>
  <c r="H273676" i="4"/>
  <c r="H273677" i="4"/>
  <c r="H273678" i="4"/>
  <c r="H273679" i="4"/>
  <c r="H273680" i="4"/>
  <c r="H273681" i="4"/>
  <c r="H273682" i="4"/>
  <c r="H273683" i="4"/>
  <c r="H273684" i="4"/>
  <c r="H273685" i="4"/>
  <c r="H273686" i="4"/>
  <c r="H273687" i="4"/>
  <c r="H273688" i="4"/>
  <c r="H273689" i="4"/>
  <c r="H273690" i="4"/>
  <c r="H273691" i="4"/>
  <c r="H273692" i="4"/>
  <c r="H273693" i="4"/>
  <c r="H273694" i="4"/>
  <c r="H273695" i="4"/>
  <c r="H273696" i="4"/>
  <c r="H273697" i="4"/>
  <c r="H273698" i="4"/>
  <c r="H273699" i="4"/>
  <c r="H273700" i="4"/>
  <c r="H273701" i="4"/>
  <c r="H273702" i="4"/>
  <c r="H273703" i="4"/>
  <c r="H273704" i="4"/>
  <c r="H273705" i="4"/>
  <c r="H273706" i="4"/>
  <c r="H273707" i="4"/>
  <c r="H273708" i="4"/>
  <c r="H273709" i="4"/>
  <c r="H273710" i="4"/>
  <c r="H273711" i="4"/>
  <c r="H273712" i="4"/>
  <c r="H273713" i="4"/>
  <c r="H273714" i="4"/>
  <c r="H273715" i="4"/>
  <c r="H273716" i="4"/>
  <c r="H273717" i="4"/>
  <c r="H273718" i="4"/>
  <c r="H273719" i="4"/>
  <c r="H273720" i="4"/>
  <c r="H273721" i="4"/>
  <c r="H273722" i="4"/>
  <c r="H273723" i="4"/>
  <c r="H273724" i="4"/>
  <c r="H273725" i="4"/>
  <c r="H273726" i="4"/>
  <c r="H273727" i="4"/>
  <c r="H273728" i="4"/>
  <c r="H273729" i="4"/>
  <c r="H273730" i="4"/>
  <c r="H273731" i="4"/>
  <c r="H273732" i="4"/>
  <c r="H273733" i="4"/>
  <c r="H273734" i="4"/>
  <c r="H273735" i="4"/>
  <c r="H273736" i="4"/>
  <c r="H273737" i="4"/>
  <c r="H273738" i="4"/>
  <c r="H273739" i="4"/>
  <c r="H273740" i="4"/>
  <c r="H273741" i="4"/>
  <c r="H273742" i="4"/>
  <c r="H273743" i="4"/>
  <c r="H273744" i="4"/>
  <c r="H273745" i="4"/>
  <c r="H273746" i="4"/>
  <c r="H273747" i="4"/>
  <c r="H273748" i="4"/>
  <c r="H273749" i="4"/>
  <c r="H273750" i="4"/>
  <c r="H273751" i="4"/>
  <c r="H273752" i="4"/>
  <c r="H273753" i="4"/>
  <c r="H273754" i="4"/>
  <c r="H273755" i="4"/>
  <c r="H273756" i="4"/>
  <c r="H273757" i="4"/>
  <c r="H273758" i="4"/>
  <c r="H273759" i="4"/>
  <c r="H273760" i="4"/>
  <c r="H273761" i="4"/>
  <c r="H273762" i="4"/>
  <c r="H273763" i="4"/>
  <c r="H273764" i="4"/>
  <c r="H273765" i="4"/>
  <c r="H273766" i="4"/>
  <c r="H273767" i="4"/>
  <c r="H273768" i="4"/>
  <c r="H273769" i="4"/>
  <c r="H273770" i="4"/>
  <c r="H273771" i="4"/>
  <c r="H273772" i="4"/>
  <c r="H273773" i="4"/>
  <c r="H273774" i="4"/>
  <c r="H273775" i="4"/>
  <c r="H273776" i="4"/>
  <c r="H273777" i="4"/>
  <c r="H273778" i="4"/>
  <c r="H273779" i="4"/>
  <c r="H273780" i="4"/>
  <c r="H273781" i="4"/>
  <c r="H273782" i="4"/>
  <c r="H273783" i="4"/>
  <c r="H273784" i="4"/>
  <c r="H273785" i="4"/>
  <c r="H273786" i="4"/>
  <c r="H273787" i="4"/>
  <c r="H273788" i="4"/>
  <c r="H273789" i="4"/>
  <c r="H273790" i="4"/>
  <c r="H273791" i="4"/>
  <c r="H273792" i="4"/>
  <c r="H273793" i="4"/>
  <c r="H273794" i="4"/>
  <c r="H273795" i="4"/>
  <c r="H273796" i="4"/>
  <c r="H273797" i="4"/>
  <c r="H273798" i="4"/>
  <c r="H273799" i="4"/>
  <c r="H273800" i="4"/>
  <c r="H273801" i="4"/>
  <c r="H273802" i="4"/>
  <c r="H273803" i="4"/>
  <c r="H273804" i="4"/>
  <c r="H273805" i="4"/>
  <c r="H273806" i="4"/>
  <c r="H273807" i="4"/>
  <c r="H273808" i="4"/>
  <c r="H273809" i="4"/>
  <c r="H273810" i="4"/>
  <c r="H273811" i="4"/>
  <c r="H273812" i="4"/>
  <c r="H273813" i="4"/>
  <c r="H273814" i="4"/>
  <c r="H273815" i="4"/>
  <c r="H273816" i="4"/>
  <c r="H273817" i="4"/>
  <c r="H273818" i="4"/>
  <c r="H273819" i="4"/>
  <c r="H273820" i="4"/>
  <c r="H273821" i="4"/>
  <c r="H273822" i="4"/>
  <c r="H273823" i="4"/>
  <c r="H273824" i="4"/>
  <c r="H273825" i="4"/>
  <c r="H273826" i="4"/>
  <c r="H273827" i="4"/>
  <c r="H273828" i="4"/>
  <c r="H273829" i="4"/>
  <c r="H273830" i="4"/>
  <c r="H273831" i="4"/>
  <c r="H273832" i="4"/>
  <c r="H273833" i="4"/>
  <c r="H273834" i="4"/>
  <c r="H273835" i="4"/>
  <c r="H273836" i="4"/>
  <c r="H273837" i="4"/>
  <c r="H273838" i="4"/>
  <c r="H273839" i="4"/>
  <c r="H273840" i="4"/>
  <c r="H273841" i="4"/>
  <c r="H273842" i="4"/>
  <c r="H273843" i="4"/>
  <c r="H273844" i="4"/>
  <c r="H273845" i="4"/>
  <c r="H273846" i="4"/>
  <c r="H273847" i="4"/>
  <c r="H273848" i="4"/>
  <c r="H273849" i="4"/>
  <c r="H273850" i="4"/>
  <c r="H273851" i="4"/>
  <c r="H273852" i="4"/>
  <c r="H273853" i="4"/>
  <c r="H273854" i="4"/>
  <c r="H273855" i="4"/>
  <c r="H273856" i="4"/>
  <c r="H273857" i="4"/>
  <c r="H273858" i="4"/>
  <c r="H273859" i="4"/>
  <c r="H273860" i="4"/>
  <c r="H273861" i="4"/>
  <c r="H273862" i="4"/>
  <c r="H273863" i="4"/>
  <c r="H273864" i="4"/>
  <c r="H273865" i="4"/>
  <c r="H273866" i="4"/>
  <c r="H273867" i="4"/>
  <c r="H273868" i="4"/>
  <c r="H273869" i="4"/>
  <c r="H273870" i="4"/>
  <c r="H273871" i="4"/>
  <c r="H273872" i="4"/>
  <c r="H273873" i="4"/>
  <c r="H273874" i="4"/>
  <c r="H273875" i="4"/>
  <c r="H273876" i="4"/>
  <c r="H273877" i="4"/>
  <c r="H273878" i="4"/>
  <c r="H273879" i="4"/>
  <c r="H273880" i="4"/>
  <c r="H273881" i="4"/>
  <c r="H273882" i="4"/>
  <c r="H273883" i="4"/>
  <c r="H273884" i="4"/>
  <c r="H273885" i="4"/>
  <c r="H273886" i="4"/>
  <c r="H273887" i="4"/>
  <c r="H273888" i="4"/>
  <c r="H273889" i="4"/>
  <c r="H273890" i="4"/>
  <c r="H273891" i="4"/>
  <c r="H273892" i="4"/>
  <c r="H273893" i="4"/>
  <c r="H273894" i="4"/>
  <c r="H273895" i="4"/>
  <c r="H273896" i="4"/>
  <c r="H273897" i="4"/>
  <c r="H273898" i="4"/>
  <c r="H273899" i="4"/>
  <c r="H273900" i="4"/>
  <c r="H273901" i="4"/>
  <c r="H273902" i="4"/>
  <c r="H273903" i="4"/>
  <c r="H273904" i="4"/>
  <c r="H273905" i="4"/>
  <c r="H273906" i="4"/>
  <c r="H273907" i="4"/>
  <c r="H273908" i="4"/>
  <c r="H273909" i="4"/>
  <c r="H273910" i="4"/>
  <c r="H273911" i="4"/>
  <c r="H273912" i="4"/>
  <c r="H273913" i="4"/>
  <c r="H273914" i="4"/>
  <c r="H273915" i="4"/>
  <c r="H273916" i="4"/>
  <c r="H273917" i="4"/>
  <c r="H273918" i="4"/>
  <c r="H273919" i="4"/>
  <c r="H273920" i="4"/>
  <c r="H273921" i="4"/>
  <c r="H273922" i="4"/>
  <c r="H273923" i="4"/>
  <c r="H273924" i="4"/>
  <c r="H273925" i="4"/>
  <c r="H273926" i="4"/>
  <c r="H273927" i="4"/>
  <c r="H273928" i="4"/>
  <c r="H273929" i="4"/>
  <c r="H273930" i="4"/>
  <c r="H273931" i="4"/>
  <c r="H273932" i="4"/>
  <c r="H273933" i="4"/>
  <c r="H273934" i="4"/>
  <c r="H273935" i="4"/>
  <c r="H273936" i="4"/>
  <c r="H273937" i="4"/>
  <c r="H273938" i="4"/>
  <c r="H273939" i="4"/>
  <c r="H273940" i="4"/>
  <c r="H273941" i="4"/>
  <c r="H273942" i="4"/>
  <c r="H273943" i="4"/>
  <c r="H273944" i="4"/>
  <c r="H273945" i="4"/>
  <c r="H273946" i="4"/>
  <c r="H273947" i="4"/>
  <c r="H273948" i="4"/>
  <c r="H273949" i="4"/>
  <c r="H273950" i="4"/>
  <c r="H273951" i="4"/>
  <c r="H273952" i="4"/>
  <c r="H273953" i="4"/>
  <c r="H273954" i="4"/>
  <c r="H273955" i="4"/>
  <c r="H273956" i="4"/>
  <c r="H273957" i="4"/>
  <c r="H273958" i="4"/>
  <c r="H273959" i="4"/>
  <c r="H273960" i="4"/>
  <c r="H273961" i="4"/>
  <c r="H273962" i="4"/>
  <c r="H273963" i="4"/>
  <c r="H273964" i="4"/>
  <c r="H273965" i="4"/>
  <c r="H273966" i="4"/>
  <c r="H273967" i="4"/>
  <c r="H273968" i="4"/>
  <c r="H273969" i="4"/>
  <c r="H273970" i="4"/>
  <c r="H273971" i="4"/>
  <c r="H273972" i="4"/>
  <c r="H273973" i="4"/>
  <c r="H273974" i="4"/>
  <c r="H273975" i="4"/>
  <c r="H273976" i="4"/>
  <c r="H273977" i="4"/>
  <c r="H273978" i="4"/>
  <c r="H273979" i="4"/>
  <c r="H273980" i="4"/>
  <c r="H273981" i="4"/>
  <c r="H273982" i="4"/>
  <c r="H273983" i="4"/>
  <c r="H273984" i="4"/>
  <c r="H273985" i="4"/>
  <c r="H273986" i="4"/>
  <c r="H273987" i="4"/>
  <c r="H273988" i="4"/>
  <c r="H273989" i="4"/>
  <c r="H273990" i="4"/>
  <c r="H273991" i="4"/>
  <c r="H273992" i="4"/>
  <c r="H273993" i="4"/>
  <c r="H273994" i="4"/>
  <c r="H273995" i="4"/>
  <c r="H273996" i="4"/>
  <c r="H273997" i="4"/>
  <c r="H273998" i="4"/>
  <c r="H273999" i="4"/>
  <c r="H274000" i="4"/>
  <c r="H274001" i="4"/>
  <c r="H274002" i="4"/>
  <c r="H274003" i="4"/>
  <c r="H274004" i="4"/>
  <c r="H274005" i="4"/>
  <c r="H274006" i="4"/>
  <c r="H274007" i="4"/>
  <c r="H274008" i="4"/>
  <c r="H274009" i="4"/>
  <c r="H274010" i="4"/>
  <c r="H274011" i="4"/>
  <c r="H274012" i="4"/>
  <c r="H274013" i="4"/>
  <c r="H274014" i="4"/>
  <c r="H274015" i="4"/>
  <c r="H274016" i="4"/>
  <c r="H274017" i="4"/>
  <c r="H274018" i="4"/>
  <c r="H274019" i="4"/>
  <c r="H274020" i="4"/>
  <c r="H274021" i="4"/>
  <c r="H274022" i="4"/>
  <c r="H274023" i="4"/>
  <c r="H274024" i="4"/>
  <c r="H274025" i="4"/>
  <c r="H274026" i="4"/>
  <c r="H274027" i="4"/>
  <c r="H274028" i="4"/>
  <c r="H274029" i="4"/>
  <c r="H274030" i="4"/>
  <c r="H274031" i="4"/>
  <c r="H274032" i="4"/>
  <c r="H274033" i="4"/>
  <c r="H274034" i="4"/>
  <c r="H274035" i="4"/>
  <c r="H274036" i="4"/>
  <c r="H274037" i="4"/>
  <c r="H274038" i="4"/>
  <c r="H274039" i="4"/>
  <c r="H274040" i="4"/>
  <c r="H274041" i="4"/>
  <c r="H274042" i="4"/>
  <c r="H274043" i="4"/>
  <c r="H274044" i="4"/>
  <c r="H274045" i="4"/>
  <c r="H274046" i="4"/>
  <c r="H274047" i="4"/>
  <c r="H274048" i="4"/>
  <c r="H274049" i="4"/>
  <c r="H274050" i="4"/>
  <c r="H274051" i="4"/>
  <c r="H274052" i="4"/>
  <c r="H274053" i="4"/>
  <c r="H274054" i="4"/>
  <c r="H274055" i="4"/>
  <c r="H274056" i="4"/>
  <c r="H274057" i="4"/>
  <c r="H274058" i="4"/>
  <c r="H274059" i="4"/>
  <c r="H274060" i="4"/>
  <c r="H274061" i="4"/>
  <c r="H274062" i="4"/>
  <c r="H274063" i="4"/>
  <c r="H274064" i="4"/>
  <c r="H274065" i="4"/>
  <c r="H274066" i="4"/>
  <c r="H274067" i="4"/>
  <c r="H274068" i="4"/>
  <c r="H274069" i="4"/>
  <c r="H274070" i="4"/>
  <c r="H274071" i="4"/>
  <c r="H274072" i="4"/>
  <c r="H274073" i="4"/>
  <c r="H274074" i="4"/>
  <c r="H274075" i="4"/>
  <c r="H274076" i="4"/>
  <c r="H274077" i="4"/>
  <c r="H274078" i="4"/>
  <c r="H274079" i="4"/>
  <c r="H274080" i="4"/>
  <c r="H274081" i="4"/>
  <c r="H274082" i="4"/>
  <c r="H274083" i="4"/>
  <c r="H274084" i="4"/>
  <c r="H274085" i="4"/>
  <c r="H274086" i="4"/>
  <c r="H274087" i="4"/>
  <c r="H274088" i="4"/>
  <c r="H274089" i="4"/>
  <c r="H274090" i="4"/>
  <c r="H274091" i="4"/>
  <c r="H274092" i="4"/>
  <c r="H274093" i="4"/>
  <c r="H274094" i="4"/>
  <c r="H274095" i="4"/>
  <c r="H274096" i="4"/>
  <c r="H274097" i="4"/>
  <c r="H274098" i="4"/>
  <c r="H274099" i="4"/>
  <c r="H274100" i="4"/>
  <c r="H274101" i="4"/>
  <c r="H274102" i="4"/>
  <c r="H274103" i="4"/>
  <c r="H274104" i="4"/>
  <c r="H274105" i="4"/>
  <c r="H274106" i="4"/>
  <c r="H274107" i="4"/>
  <c r="H274108" i="4"/>
  <c r="H274109" i="4"/>
  <c r="H274110" i="4"/>
  <c r="H274111" i="4"/>
  <c r="H274112" i="4"/>
  <c r="H274113" i="4"/>
  <c r="H274114" i="4"/>
  <c r="H274115" i="4"/>
  <c r="H274116" i="4"/>
  <c r="H274117" i="4"/>
  <c r="H274118" i="4"/>
  <c r="H274119" i="4"/>
  <c r="H274120" i="4"/>
  <c r="H274121" i="4"/>
  <c r="H274122" i="4"/>
  <c r="H274123" i="4"/>
  <c r="H274124" i="4"/>
  <c r="H274125" i="4"/>
  <c r="H274126" i="4"/>
  <c r="H274127" i="4"/>
  <c r="H274128" i="4"/>
  <c r="H274129" i="4"/>
  <c r="H274130" i="4"/>
  <c r="H274131" i="4"/>
  <c r="H274132" i="4"/>
  <c r="H274133" i="4"/>
  <c r="H274134" i="4"/>
  <c r="H274135" i="4"/>
  <c r="H274136" i="4"/>
  <c r="H274137" i="4"/>
  <c r="H274138" i="4"/>
  <c r="H274139" i="4"/>
  <c r="H274140" i="4"/>
  <c r="H274141" i="4"/>
  <c r="H274142" i="4"/>
  <c r="H274143" i="4"/>
  <c r="H274144" i="4"/>
  <c r="H274145" i="4"/>
  <c r="H274146" i="4"/>
  <c r="H274147" i="4"/>
  <c r="H274148" i="4"/>
  <c r="H274149" i="4"/>
  <c r="H274150" i="4"/>
  <c r="H274151" i="4"/>
  <c r="H274152" i="4"/>
  <c r="H274153" i="4"/>
  <c r="H274154" i="4"/>
  <c r="H274155" i="4"/>
  <c r="H274156" i="4"/>
  <c r="H274157" i="4"/>
  <c r="H274158" i="4"/>
  <c r="H274159" i="4"/>
  <c r="H274160" i="4"/>
  <c r="H274161" i="4"/>
  <c r="H274162" i="4"/>
  <c r="H274163" i="4"/>
  <c r="H274164" i="4"/>
  <c r="H274165" i="4"/>
  <c r="H274166" i="4"/>
  <c r="H274167" i="4"/>
  <c r="H274168" i="4"/>
  <c r="H274169" i="4"/>
  <c r="H274170" i="4"/>
  <c r="H274171" i="4"/>
  <c r="H274172" i="4"/>
  <c r="H274173" i="4"/>
  <c r="H274174" i="4"/>
  <c r="H274175" i="4"/>
  <c r="H274176" i="4"/>
  <c r="H274177" i="4"/>
  <c r="H274178" i="4"/>
  <c r="H274179" i="4"/>
  <c r="H274180" i="4"/>
  <c r="H274181" i="4"/>
  <c r="H274182" i="4"/>
  <c r="H274183" i="4"/>
  <c r="H274184" i="4"/>
  <c r="H274185" i="4"/>
  <c r="H274186" i="4"/>
  <c r="H274187" i="4"/>
  <c r="H274188" i="4"/>
  <c r="H274189" i="4"/>
  <c r="H274190" i="4"/>
  <c r="H274191" i="4"/>
  <c r="H274192" i="4"/>
  <c r="H274193" i="4"/>
  <c r="H274194" i="4"/>
  <c r="H274195" i="4"/>
  <c r="H274196" i="4"/>
  <c r="H274197" i="4"/>
  <c r="H274198" i="4"/>
  <c r="H274199" i="4"/>
  <c r="H274200" i="4"/>
  <c r="H274201" i="4"/>
  <c r="H274202" i="4"/>
  <c r="H274203" i="4"/>
  <c r="H274204" i="4"/>
  <c r="H274205" i="4"/>
  <c r="H274206" i="4"/>
  <c r="H274207" i="4"/>
  <c r="H274208" i="4"/>
  <c r="H274209" i="4"/>
  <c r="H274210" i="4"/>
  <c r="H274211" i="4"/>
  <c r="H274212" i="4"/>
  <c r="H274213" i="4"/>
  <c r="H274214" i="4"/>
  <c r="H274215" i="4"/>
  <c r="H274216" i="4"/>
  <c r="H274217" i="4"/>
  <c r="H274218" i="4"/>
  <c r="H274219" i="4"/>
  <c r="H274220" i="4"/>
  <c r="H274221" i="4"/>
  <c r="H274222" i="4"/>
  <c r="H274223" i="4"/>
  <c r="H274224" i="4"/>
  <c r="H274225" i="4"/>
  <c r="H274226" i="4"/>
  <c r="H274227" i="4"/>
  <c r="H274228" i="4"/>
  <c r="H274229" i="4"/>
  <c r="H274230" i="4"/>
  <c r="H274231" i="4"/>
  <c r="H274232" i="4"/>
  <c r="H274233" i="4"/>
  <c r="H274234" i="4"/>
  <c r="H274235" i="4"/>
  <c r="H274236" i="4"/>
  <c r="H274237" i="4"/>
  <c r="H274238" i="4"/>
  <c r="H274239" i="4"/>
  <c r="H274240" i="4"/>
  <c r="H274241" i="4"/>
  <c r="H274242" i="4"/>
  <c r="H274243" i="4"/>
  <c r="H274244" i="4"/>
  <c r="H274245" i="4"/>
  <c r="H274246" i="4"/>
  <c r="H274247" i="4"/>
  <c r="H274248" i="4"/>
  <c r="H274249" i="4"/>
  <c r="H274250" i="4"/>
  <c r="H274251" i="4"/>
  <c r="H274252" i="4"/>
  <c r="H274253" i="4"/>
  <c r="H274254" i="4"/>
  <c r="H274255" i="4"/>
  <c r="H274256" i="4"/>
  <c r="H274257" i="4"/>
  <c r="H274258" i="4"/>
  <c r="H274259" i="4"/>
  <c r="H274260" i="4"/>
  <c r="H274261" i="4"/>
  <c r="H274262" i="4"/>
  <c r="H274263" i="4"/>
  <c r="H274264" i="4"/>
  <c r="H274265" i="4"/>
  <c r="H274266" i="4"/>
  <c r="H274267" i="4"/>
  <c r="H274268" i="4"/>
  <c r="H274269" i="4"/>
  <c r="H274270" i="4"/>
  <c r="H274271" i="4"/>
  <c r="H274272" i="4"/>
  <c r="H274273" i="4"/>
  <c r="H274274" i="4"/>
  <c r="H274275" i="4"/>
  <c r="H274276" i="4"/>
  <c r="H274277" i="4"/>
  <c r="H274278" i="4"/>
  <c r="H274279" i="4"/>
  <c r="H274280" i="4"/>
  <c r="H274281" i="4"/>
  <c r="H274282" i="4"/>
  <c r="H274283" i="4"/>
  <c r="H274284" i="4"/>
  <c r="H274285" i="4"/>
  <c r="H274286" i="4"/>
  <c r="H274287" i="4"/>
  <c r="H274288" i="4"/>
  <c r="H274289" i="4"/>
  <c r="H274290" i="4"/>
  <c r="H274291" i="4"/>
  <c r="H274292" i="4"/>
  <c r="H274293" i="4"/>
  <c r="H274294" i="4"/>
  <c r="H274295" i="4"/>
  <c r="H274296" i="4"/>
  <c r="H274297" i="4"/>
  <c r="H274298" i="4"/>
  <c r="H274299" i="4"/>
  <c r="H274300" i="4"/>
  <c r="H274301" i="4"/>
  <c r="H274302" i="4"/>
  <c r="H274303" i="4"/>
  <c r="H274304" i="4"/>
  <c r="H274305" i="4"/>
  <c r="H274306" i="4"/>
  <c r="H274307" i="4"/>
  <c r="H274308" i="4"/>
  <c r="H274309" i="4"/>
  <c r="H274310" i="4"/>
  <c r="H274311" i="4"/>
  <c r="H274312" i="4"/>
  <c r="H274313" i="4"/>
  <c r="H274314" i="4"/>
  <c r="H274315" i="4"/>
  <c r="H274316" i="4"/>
  <c r="H274317" i="4"/>
  <c r="H274318" i="4"/>
  <c r="H274319" i="4"/>
  <c r="H274320" i="4"/>
  <c r="H274321" i="4"/>
  <c r="H274322" i="4"/>
  <c r="H274323" i="4"/>
  <c r="H274324" i="4"/>
  <c r="H274325" i="4"/>
  <c r="H274326" i="4"/>
  <c r="H274327" i="4"/>
  <c r="H274328" i="4"/>
  <c r="H274329" i="4"/>
  <c r="H274330" i="4"/>
  <c r="H274331" i="4"/>
  <c r="H274332" i="4"/>
  <c r="H274333" i="4"/>
  <c r="H274334" i="4"/>
  <c r="H274335" i="4"/>
  <c r="H274336" i="4"/>
  <c r="H274337" i="4"/>
  <c r="H274338" i="4"/>
  <c r="H274339" i="4"/>
  <c r="H274340" i="4"/>
  <c r="H274341" i="4"/>
  <c r="H274342" i="4"/>
  <c r="H274343" i="4"/>
  <c r="H274344" i="4"/>
  <c r="H274345" i="4"/>
  <c r="H274346" i="4"/>
  <c r="H274347" i="4"/>
  <c r="H274348" i="4"/>
  <c r="H274349" i="4"/>
  <c r="H274350" i="4"/>
  <c r="H274351" i="4"/>
  <c r="H274352" i="4"/>
  <c r="H274353" i="4"/>
  <c r="H274354" i="4"/>
  <c r="H274355" i="4"/>
  <c r="H274356" i="4"/>
  <c r="H274357" i="4"/>
  <c r="H274358" i="4"/>
  <c r="H274359" i="4"/>
  <c r="H274360" i="4"/>
  <c r="H274361" i="4"/>
  <c r="H274362" i="4"/>
  <c r="H274363" i="4"/>
  <c r="H274364" i="4"/>
  <c r="H274365" i="4"/>
  <c r="H274366" i="4"/>
  <c r="H274367" i="4"/>
  <c r="H274368" i="4"/>
  <c r="H274369" i="4"/>
  <c r="H274370" i="4"/>
  <c r="H274371" i="4"/>
  <c r="H274372" i="4"/>
  <c r="H274373" i="4"/>
  <c r="H274374" i="4"/>
  <c r="H274375" i="4"/>
  <c r="H274376" i="4"/>
  <c r="H274377" i="4"/>
  <c r="H274378" i="4"/>
  <c r="H274379" i="4"/>
  <c r="H274380" i="4"/>
  <c r="H274381" i="4"/>
  <c r="H274382" i="4"/>
  <c r="H274383" i="4"/>
  <c r="H274384" i="4"/>
  <c r="H274385" i="4"/>
  <c r="H274386" i="4"/>
  <c r="H274387" i="4"/>
  <c r="H274388" i="4"/>
  <c r="H274389" i="4"/>
  <c r="H274390" i="4"/>
  <c r="H274391" i="4"/>
  <c r="H274392" i="4"/>
  <c r="H274393" i="4"/>
  <c r="H274394" i="4"/>
  <c r="H274395" i="4"/>
  <c r="H274396" i="4"/>
  <c r="H274397" i="4"/>
  <c r="H274398" i="4"/>
  <c r="H274399" i="4"/>
  <c r="H274400" i="4"/>
  <c r="H274401" i="4"/>
  <c r="H274402" i="4"/>
  <c r="H274403" i="4"/>
  <c r="H274404" i="4"/>
  <c r="H274405" i="4"/>
  <c r="H274406" i="4"/>
  <c r="H274407" i="4"/>
  <c r="H274408" i="4"/>
  <c r="H274409" i="4"/>
  <c r="H274410" i="4"/>
  <c r="H274411" i="4"/>
  <c r="H274412" i="4"/>
  <c r="H274413" i="4"/>
  <c r="H274414" i="4"/>
  <c r="H274415" i="4"/>
  <c r="H274416" i="4"/>
  <c r="H274417" i="4"/>
  <c r="H274418" i="4"/>
  <c r="H274419" i="4"/>
  <c r="H274420" i="4"/>
  <c r="H274421" i="4"/>
  <c r="H274422" i="4"/>
  <c r="H274423" i="4"/>
  <c r="H274424" i="4"/>
  <c r="H274425" i="4"/>
  <c r="H274426" i="4"/>
  <c r="H274427" i="4"/>
  <c r="H274428" i="4"/>
  <c r="H274429" i="4"/>
  <c r="H274430" i="4"/>
  <c r="H274431" i="4"/>
  <c r="H274432" i="4"/>
  <c r="H274433" i="4"/>
  <c r="H274434" i="4"/>
  <c r="H274435" i="4"/>
  <c r="H274436" i="4"/>
  <c r="H274437" i="4"/>
  <c r="H274438" i="4"/>
  <c r="H274439" i="4"/>
  <c r="H274440" i="4"/>
  <c r="H274441" i="4"/>
  <c r="H274442" i="4"/>
  <c r="H274443" i="4"/>
  <c r="H274444" i="4"/>
  <c r="H274445" i="4"/>
  <c r="H274446" i="4"/>
  <c r="H274447" i="4"/>
  <c r="H274448" i="4"/>
  <c r="H274449" i="4"/>
  <c r="H274450" i="4"/>
  <c r="H274451" i="4"/>
  <c r="H274452" i="4"/>
  <c r="H274453" i="4"/>
  <c r="H274454" i="4"/>
  <c r="H274455" i="4"/>
  <c r="H274456" i="4"/>
  <c r="H274457" i="4"/>
  <c r="H274458" i="4"/>
  <c r="H274459" i="4"/>
  <c r="H274460" i="4"/>
  <c r="H274461" i="4"/>
  <c r="H274462" i="4"/>
  <c r="H274463" i="4"/>
  <c r="H274464" i="4"/>
  <c r="H274465" i="4"/>
  <c r="H274466" i="4"/>
  <c r="H274467" i="4"/>
  <c r="H274468" i="4"/>
  <c r="H274469" i="4"/>
  <c r="H274470" i="4"/>
  <c r="H274471" i="4"/>
  <c r="H274472" i="4"/>
  <c r="H274473" i="4"/>
  <c r="H274474" i="4"/>
  <c r="H274475" i="4"/>
  <c r="H274476" i="4"/>
  <c r="H274477" i="4"/>
  <c r="H274478" i="4"/>
  <c r="H274479" i="4"/>
  <c r="H274480" i="4"/>
  <c r="H274481" i="4"/>
  <c r="H274482" i="4"/>
  <c r="H274483" i="4"/>
  <c r="H274484" i="4"/>
  <c r="H274485" i="4"/>
  <c r="H274486" i="4"/>
  <c r="H274487" i="4"/>
  <c r="H274488" i="4"/>
  <c r="H274489" i="4"/>
  <c r="H274490" i="4"/>
  <c r="H274491" i="4"/>
  <c r="H274492" i="4"/>
  <c r="H274493" i="4"/>
  <c r="H274494" i="4"/>
  <c r="H274495" i="4"/>
  <c r="H274496" i="4"/>
  <c r="H274497" i="4"/>
  <c r="H274498" i="4"/>
  <c r="H274499" i="4"/>
  <c r="H274500" i="4"/>
  <c r="H274501" i="4"/>
  <c r="H274502" i="4"/>
  <c r="H274503" i="4"/>
  <c r="H274504" i="4"/>
  <c r="H274505" i="4"/>
  <c r="H274506" i="4"/>
  <c r="H274507" i="4"/>
  <c r="H274508" i="4"/>
  <c r="H274509" i="4"/>
  <c r="H274510" i="4"/>
  <c r="H274511" i="4"/>
  <c r="H274512" i="4"/>
  <c r="H274513" i="4"/>
  <c r="H274514" i="4"/>
  <c r="H274515" i="4"/>
  <c r="H274516" i="4"/>
  <c r="H274517" i="4"/>
  <c r="H274518" i="4"/>
  <c r="H274519" i="4"/>
  <c r="H274520" i="4"/>
  <c r="H274521" i="4"/>
  <c r="H274522" i="4"/>
  <c r="H274523" i="4"/>
  <c r="H274524" i="4"/>
  <c r="H274525" i="4"/>
  <c r="H274526" i="4"/>
  <c r="H274527" i="4"/>
  <c r="H274528" i="4"/>
  <c r="H274529" i="4"/>
  <c r="H274530" i="4"/>
  <c r="H274531" i="4"/>
  <c r="H274532" i="4"/>
  <c r="H274533" i="4"/>
  <c r="H274534" i="4"/>
  <c r="H274535" i="4"/>
  <c r="H274536" i="4"/>
  <c r="H274537" i="4"/>
  <c r="H274538" i="4"/>
  <c r="H274539" i="4"/>
  <c r="H274540" i="4"/>
  <c r="H274541" i="4"/>
  <c r="H274542" i="4"/>
  <c r="H274543" i="4"/>
  <c r="H274544" i="4"/>
  <c r="H274545" i="4"/>
  <c r="H274546" i="4"/>
  <c r="H274547" i="4"/>
  <c r="H274548" i="4"/>
  <c r="H274549" i="4"/>
  <c r="H274550" i="4"/>
  <c r="H274551" i="4"/>
  <c r="H274552" i="4"/>
  <c r="H274553" i="4"/>
  <c r="H274554" i="4"/>
  <c r="H274555" i="4"/>
  <c r="H274556" i="4"/>
  <c r="H274557" i="4"/>
  <c r="H274558" i="4"/>
  <c r="H274559" i="4"/>
  <c r="H274560" i="4"/>
  <c r="H274561" i="4"/>
  <c r="H274562" i="4"/>
  <c r="H274563" i="4"/>
  <c r="H274564" i="4"/>
  <c r="H274565" i="4"/>
  <c r="H274566" i="4"/>
  <c r="H274567" i="4"/>
  <c r="H274568" i="4"/>
  <c r="H274569" i="4"/>
  <c r="H274570" i="4"/>
  <c r="H274571" i="4"/>
  <c r="H274572" i="4"/>
  <c r="H274573" i="4"/>
  <c r="H274574" i="4"/>
  <c r="H274575" i="4"/>
  <c r="H274576" i="4"/>
  <c r="H274577" i="4"/>
  <c r="H274578" i="4"/>
  <c r="H274579" i="4"/>
  <c r="H274580" i="4"/>
  <c r="H274581" i="4"/>
  <c r="H274582" i="4"/>
  <c r="H274583" i="4"/>
  <c r="H274584" i="4"/>
  <c r="H274585" i="4"/>
  <c r="H274586" i="4"/>
  <c r="H274587" i="4"/>
  <c r="H274588" i="4"/>
  <c r="H274589" i="4"/>
  <c r="H274590" i="4"/>
  <c r="H274591" i="4"/>
  <c r="H274592" i="4"/>
  <c r="H274593" i="4"/>
  <c r="H274594" i="4"/>
  <c r="H274595" i="4"/>
  <c r="H274596" i="4"/>
  <c r="H274597" i="4"/>
  <c r="H274598" i="4"/>
  <c r="H274599" i="4"/>
  <c r="H274600" i="4"/>
  <c r="H274601" i="4"/>
  <c r="H274602" i="4"/>
  <c r="H274603" i="4"/>
  <c r="H274604" i="4"/>
  <c r="H274605" i="4"/>
  <c r="H274606" i="4"/>
  <c r="H274607" i="4"/>
  <c r="H274608" i="4"/>
  <c r="H274609" i="4"/>
  <c r="H274610" i="4"/>
  <c r="H274611" i="4"/>
  <c r="H274612" i="4"/>
  <c r="H274613" i="4"/>
  <c r="H274614" i="4"/>
  <c r="H274615" i="4"/>
  <c r="H274616" i="4"/>
  <c r="H274617" i="4"/>
  <c r="H274618" i="4"/>
  <c r="H274619" i="4"/>
  <c r="H274620" i="4"/>
  <c r="H274621" i="4"/>
  <c r="H274622" i="4"/>
  <c r="H274623" i="4"/>
  <c r="H274624" i="4"/>
  <c r="H274625" i="4"/>
  <c r="H274626" i="4"/>
  <c r="H274627" i="4"/>
  <c r="H274628" i="4"/>
  <c r="H274629" i="4"/>
  <c r="H274630" i="4"/>
  <c r="H274631" i="4"/>
  <c r="H274632" i="4"/>
  <c r="H274633" i="4"/>
  <c r="H274634" i="4"/>
  <c r="H274635" i="4"/>
  <c r="H274636" i="4"/>
  <c r="H274637" i="4"/>
  <c r="H274638" i="4"/>
  <c r="H274639" i="4"/>
  <c r="H274640" i="4"/>
  <c r="H274641" i="4"/>
  <c r="H274642" i="4"/>
  <c r="H274643" i="4"/>
  <c r="H274644" i="4"/>
  <c r="H274645" i="4"/>
  <c r="H274646" i="4"/>
  <c r="H274647" i="4"/>
  <c r="H274648" i="4"/>
  <c r="H274649" i="4"/>
  <c r="H274650" i="4"/>
  <c r="H274651" i="4"/>
  <c r="H274652" i="4"/>
  <c r="H274653" i="4"/>
  <c r="H274654" i="4"/>
  <c r="H274655" i="4"/>
  <c r="H274656" i="4"/>
  <c r="H274657" i="4"/>
  <c r="H274658" i="4"/>
  <c r="H274659" i="4"/>
  <c r="H274660" i="4"/>
  <c r="H274661" i="4"/>
  <c r="H274662" i="4"/>
  <c r="H274663" i="4"/>
  <c r="H274664" i="4"/>
  <c r="H274665" i="4"/>
  <c r="H274666" i="4"/>
  <c r="H274667" i="4"/>
  <c r="H274668" i="4"/>
  <c r="H274669" i="4"/>
  <c r="H274670" i="4"/>
  <c r="H274671" i="4"/>
  <c r="H274672" i="4"/>
  <c r="H274673" i="4"/>
  <c r="H274674" i="4"/>
  <c r="H274675" i="4"/>
  <c r="H274676" i="4"/>
  <c r="H274677" i="4"/>
  <c r="H274678" i="4"/>
  <c r="H274679" i="4"/>
  <c r="H274680" i="4"/>
  <c r="H274681" i="4"/>
  <c r="H274682" i="4"/>
  <c r="H274683" i="4"/>
  <c r="H274684" i="4"/>
  <c r="H274685" i="4"/>
  <c r="H274686" i="4"/>
  <c r="H274687" i="4"/>
  <c r="H274688" i="4"/>
  <c r="H274689" i="4"/>
  <c r="H274690" i="4"/>
  <c r="H274691" i="4"/>
  <c r="H274692" i="4"/>
  <c r="H274693" i="4"/>
  <c r="H274694" i="4"/>
  <c r="H274695" i="4"/>
  <c r="H274696" i="4"/>
  <c r="H274697" i="4"/>
  <c r="H274698" i="4"/>
  <c r="H274699" i="4"/>
  <c r="H274700" i="4"/>
  <c r="H274701" i="4"/>
  <c r="H274702" i="4"/>
  <c r="H274703" i="4"/>
  <c r="H274704" i="4"/>
  <c r="H274705" i="4"/>
  <c r="H274706" i="4"/>
  <c r="H274707" i="4"/>
  <c r="H274708" i="4"/>
  <c r="H274709" i="4"/>
  <c r="H274710" i="4"/>
  <c r="H274711" i="4"/>
  <c r="H274712" i="4"/>
  <c r="H274713" i="4"/>
  <c r="H274714" i="4"/>
  <c r="H274715" i="4"/>
  <c r="H274716" i="4"/>
  <c r="H274717" i="4"/>
  <c r="H274718" i="4"/>
  <c r="H274719" i="4"/>
  <c r="H274720" i="4"/>
  <c r="H274721" i="4"/>
  <c r="H274722" i="4"/>
  <c r="H274723" i="4"/>
  <c r="H274724" i="4"/>
  <c r="H274725" i="4"/>
  <c r="H274726" i="4"/>
  <c r="H274727" i="4"/>
  <c r="H274728" i="4"/>
  <c r="H274729" i="4"/>
  <c r="H274730" i="4"/>
  <c r="H274731" i="4"/>
  <c r="H274732" i="4"/>
  <c r="H274733" i="4"/>
  <c r="H274734" i="4"/>
  <c r="H274735" i="4"/>
  <c r="H274736" i="4"/>
  <c r="H274737" i="4"/>
  <c r="H274738" i="4"/>
  <c r="H274739" i="4"/>
  <c r="H274740" i="4"/>
  <c r="H274741" i="4"/>
  <c r="H274742" i="4"/>
  <c r="H274743" i="4"/>
  <c r="H274744" i="4"/>
  <c r="H274745" i="4"/>
  <c r="H274746" i="4"/>
  <c r="H274747" i="4"/>
  <c r="H274748" i="4"/>
  <c r="H274749" i="4"/>
  <c r="H274750" i="4"/>
  <c r="H274751" i="4"/>
  <c r="H274752" i="4"/>
  <c r="H274753" i="4"/>
  <c r="H274754" i="4"/>
  <c r="H274755" i="4"/>
  <c r="H274756" i="4"/>
  <c r="H274757" i="4"/>
  <c r="H274758" i="4"/>
  <c r="H274759" i="4"/>
  <c r="H274760" i="4"/>
  <c r="H274761" i="4"/>
  <c r="H274762" i="4"/>
  <c r="H274763" i="4"/>
  <c r="H274764" i="4"/>
  <c r="H274765" i="4"/>
  <c r="H274766" i="4"/>
  <c r="H274767" i="4"/>
  <c r="H274768" i="4"/>
  <c r="H274769" i="4"/>
  <c r="H274770" i="4"/>
  <c r="H274771" i="4"/>
  <c r="H274772" i="4"/>
  <c r="H274773" i="4"/>
  <c r="H274774" i="4"/>
  <c r="H274775" i="4"/>
  <c r="H274776" i="4"/>
  <c r="H274777" i="4"/>
  <c r="H274778" i="4"/>
  <c r="H274779" i="4"/>
  <c r="H274780" i="4"/>
  <c r="H274781" i="4"/>
  <c r="H274782" i="4"/>
  <c r="H274783" i="4"/>
  <c r="H274784" i="4"/>
  <c r="H274785" i="4"/>
  <c r="H274786" i="4"/>
  <c r="H274787" i="4"/>
  <c r="H274788" i="4"/>
  <c r="H274789" i="4"/>
  <c r="H274790" i="4"/>
  <c r="H274791" i="4"/>
  <c r="H274792" i="4"/>
  <c r="H274793" i="4"/>
  <c r="H274794" i="4"/>
  <c r="H274795" i="4"/>
  <c r="H274796" i="4"/>
  <c r="H274797" i="4"/>
  <c r="H274798" i="4"/>
  <c r="H274799" i="4"/>
  <c r="H274800" i="4"/>
  <c r="H274801" i="4"/>
  <c r="H274802" i="4"/>
  <c r="H274803" i="4"/>
  <c r="H274804" i="4"/>
  <c r="H274805" i="4"/>
  <c r="H274806" i="4"/>
  <c r="H274807" i="4"/>
  <c r="H274808" i="4"/>
  <c r="H274809" i="4"/>
  <c r="H274810" i="4"/>
  <c r="H274811" i="4"/>
  <c r="H274812" i="4"/>
  <c r="H274813" i="4"/>
  <c r="H274814" i="4"/>
  <c r="H274815" i="4"/>
  <c r="H274816" i="4"/>
  <c r="H274817" i="4"/>
  <c r="H274818" i="4"/>
  <c r="H274819" i="4"/>
  <c r="H274820" i="4"/>
  <c r="H274821" i="4"/>
  <c r="H274822" i="4"/>
  <c r="H274823" i="4"/>
  <c r="H274824" i="4"/>
  <c r="H274825" i="4"/>
  <c r="H274826" i="4"/>
  <c r="H274827" i="4"/>
  <c r="H274828" i="4"/>
  <c r="H274829" i="4"/>
  <c r="H274830" i="4"/>
  <c r="H274831" i="4"/>
  <c r="H274832" i="4"/>
  <c r="H274833" i="4"/>
  <c r="H274834" i="4"/>
  <c r="H274835" i="4"/>
  <c r="H274836" i="4"/>
  <c r="H274837" i="4"/>
  <c r="H274838" i="4"/>
  <c r="H274839" i="4"/>
  <c r="H274840" i="4"/>
  <c r="H274841" i="4"/>
  <c r="H274842" i="4"/>
  <c r="H274843" i="4"/>
  <c r="H274844" i="4"/>
  <c r="H274845" i="4"/>
  <c r="H274846" i="4"/>
  <c r="H274847" i="4"/>
  <c r="H274848" i="4"/>
  <c r="H274849" i="4"/>
  <c r="H274850" i="4"/>
  <c r="H274851" i="4"/>
  <c r="H274852" i="4"/>
  <c r="H274853" i="4"/>
  <c r="H274854" i="4"/>
  <c r="H274855" i="4"/>
  <c r="H274856" i="4"/>
  <c r="H274857" i="4"/>
  <c r="H274858" i="4"/>
  <c r="H274859" i="4"/>
  <c r="H274860" i="4"/>
  <c r="H274861" i="4"/>
  <c r="H274862" i="4"/>
  <c r="H274863" i="4"/>
  <c r="H274864" i="4"/>
  <c r="H274865" i="4"/>
  <c r="H274866" i="4"/>
  <c r="H274867" i="4"/>
  <c r="H274868" i="4"/>
  <c r="H274869" i="4"/>
  <c r="H274870" i="4"/>
  <c r="H274871" i="4"/>
  <c r="H274872" i="4"/>
  <c r="H274873" i="4"/>
  <c r="H274874" i="4"/>
  <c r="H274875" i="4"/>
  <c r="H274876" i="4"/>
  <c r="H274877" i="4"/>
  <c r="H274878" i="4"/>
  <c r="H274879" i="4"/>
  <c r="H274880" i="4"/>
  <c r="H274881" i="4"/>
  <c r="H274882" i="4"/>
  <c r="H274883" i="4"/>
  <c r="H274884" i="4"/>
  <c r="H274885" i="4"/>
  <c r="H274886" i="4"/>
  <c r="H274887" i="4"/>
  <c r="H274888" i="4"/>
  <c r="H274889" i="4"/>
  <c r="H274890" i="4"/>
  <c r="H274891" i="4"/>
  <c r="H274892" i="4"/>
  <c r="H274893" i="4"/>
  <c r="H274894" i="4"/>
  <c r="H274895" i="4"/>
  <c r="H274896" i="4"/>
  <c r="H274897" i="4"/>
  <c r="H274898" i="4"/>
  <c r="H274899" i="4"/>
  <c r="H274900" i="4"/>
  <c r="H274901" i="4"/>
  <c r="H274902" i="4"/>
  <c r="H274903" i="4"/>
  <c r="H274904" i="4"/>
  <c r="H274905" i="4"/>
  <c r="H274906" i="4"/>
  <c r="H274907" i="4"/>
  <c r="H274908" i="4"/>
  <c r="H274909" i="4"/>
  <c r="H274910" i="4"/>
  <c r="H274911" i="4"/>
  <c r="H274912" i="4"/>
  <c r="H274913" i="4"/>
  <c r="H274914" i="4"/>
  <c r="H274915" i="4"/>
  <c r="H274916" i="4"/>
  <c r="H274917" i="4"/>
  <c r="H274918" i="4"/>
  <c r="H274919" i="4"/>
  <c r="H274920" i="4"/>
  <c r="H274921" i="4"/>
  <c r="H274922" i="4"/>
  <c r="H274923" i="4"/>
  <c r="H274924" i="4"/>
  <c r="H274925" i="4"/>
  <c r="H274926" i="4"/>
  <c r="H274927" i="4"/>
  <c r="H274928" i="4"/>
  <c r="H274929" i="4"/>
  <c r="H274930" i="4"/>
  <c r="H274931" i="4"/>
  <c r="H274932" i="4"/>
  <c r="H274933" i="4"/>
  <c r="H274934" i="4"/>
  <c r="H274935" i="4"/>
  <c r="H274936" i="4"/>
  <c r="H274937" i="4"/>
  <c r="H274938" i="4"/>
  <c r="H274939" i="4"/>
  <c r="H274940" i="4"/>
  <c r="H274941" i="4"/>
  <c r="H274942" i="4"/>
  <c r="H274943" i="4"/>
  <c r="H274944" i="4"/>
  <c r="H274945" i="4"/>
  <c r="H274946" i="4"/>
  <c r="H274947" i="4"/>
  <c r="H274948" i="4"/>
  <c r="H274949" i="4"/>
  <c r="H274950" i="4"/>
  <c r="H274951" i="4"/>
  <c r="H274952" i="4"/>
  <c r="H274953" i="4"/>
  <c r="H274954" i="4"/>
  <c r="H274955" i="4"/>
  <c r="H274956" i="4"/>
  <c r="H274957" i="4"/>
  <c r="H274958" i="4"/>
  <c r="H274959" i="4"/>
  <c r="H274960" i="4"/>
  <c r="H274961" i="4"/>
  <c r="H274962" i="4"/>
  <c r="H274963" i="4"/>
  <c r="H274964" i="4"/>
  <c r="H274965" i="4"/>
  <c r="H274966" i="4"/>
  <c r="H274967" i="4"/>
  <c r="H274968" i="4"/>
  <c r="H274969" i="4"/>
  <c r="H274970" i="4"/>
  <c r="H274971" i="4"/>
  <c r="H274972" i="4"/>
  <c r="H274973" i="4"/>
  <c r="H274974" i="4"/>
  <c r="H274975" i="4"/>
  <c r="H274976" i="4"/>
  <c r="H274977" i="4"/>
  <c r="H274978" i="4"/>
  <c r="H274979" i="4"/>
  <c r="H274980" i="4"/>
  <c r="H274981" i="4"/>
  <c r="H274982" i="4"/>
  <c r="H274983" i="4"/>
  <c r="H274984" i="4"/>
  <c r="H274985" i="4"/>
  <c r="H274986" i="4"/>
  <c r="H274987" i="4"/>
  <c r="H274988" i="4"/>
  <c r="H274989" i="4"/>
  <c r="H274990" i="4"/>
  <c r="H274991" i="4"/>
  <c r="H274992" i="4"/>
  <c r="H274993" i="4"/>
  <c r="H274994" i="4"/>
  <c r="H274995" i="4"/>
  <c r="H274996" i="4"/>
  <c r="H274997" i="4"/>
  <c r="H274998" i="4"/>
  <c r="H274999" i="4"/>
  <c r="H275000" i="4"/>
  <c r="H275001" i="4"/>
  <c r="H275002" i="4"/>
  <c r="H275003" i="4"/>
  <c r="H275004" i="4"/>
  <c r="H275005" i="4"/>
  <c r="H275006" i="4"/>
  <c r="H275007" i="4"/>
  <c r="H275008" i="4"/>
  <c r="H275009" i="4"/>
  <c r="H275010" i="4"/>
  <c r="H275011" i="4"/>
  <c r="H275012" i="4"/>
  <c r="H275013" i="4"/>
  <c r="H275014" i="4"/>
  <c r="H275015" i="4"/>
  <c r="H275016" i="4"/>
  <c r="H275017" i="4"/>
  <c r="H275018" i="4"/>
  <c r="H275019" i="4"/>
  <c r="H275020" i="4"/>
  <c r="H275021" i="4"/>
  <c r="H275022" i="4"/>
  <c r="H275023" i="4"/>
  <c r="H275024" i="4"/>
  <c r="H275025" i="4"/>
  <c r="H275026" i="4"/>
  <c r="H275027" i="4"/>
  <c r="H275028" i="4"/>
  <c r="H275029" i="4"/>
  <c r="H275030" i="4"/>
  <c r="H275031" i="4"/>
  <c r="H275032" i="4"/>
  <c r="H275033" i="4"/>
  <c r="H275034" i="4"/>
  <c r="H275035" i="4"/>
  <c r="H275036" i="4"/>
  <c r="H275037" i="4"/>
  <c r="H275038" i="4"/>
  <c r="H275039" i="4"/>
  <c r="H275040" i="4"/>
  <c r="H275041" i="4"/>
  <c r="H275042" i="4"/>
  <c r="H275043" i="4"/>
  <c r="H275044" i="4"/>
  <c r="H275045" i="4"/>
  <c r="H275046" i="4"/>
  <c r="H275047" i="4"/>
  <c r="H275048" i="4"/>
  <c r="H275049" i="4"/>
  <c r="H275050" i="4"/>
  <c r="H275051" i="4"/>
  <c r="H275052" i="4"/>
  <c r="H275053" i="4"/>
  <c r="H275054" i="4"/>
  <c r="H275055" i="4"/>
  <c r="H275056" i="4"/>
  <c r="H275057" i="4"/>
  <c r="H275058" i="4"/>
  <c r="H275059" i="4"/>
  <c r="H275060" i="4"/>
  <c r="H275061" i="4"/>
  <c r="H275062" i="4"/>
  <c r="H275063" i="4"/>
  <c r="H275064" i="4"/>
  <c r="H275065" i="4"/>
  <c r="H275066" i="4"/>
  <c r="H275067" i="4"/>
  <c r="H275068" i="4"/>
  <c r="H275069" i="4"/>
  <c r="H275070" i="4"/>
  <c r="H275071" i="4"/>
  <c r="H275072" i="4"/>
  <c r="H275073" i="4"/>
  <c r="H275074" i="4"/>
  <c r="H275075" i="4"/>
  <c r="H275076" i="4"/>
  <c r="H275077" i="4"/>
  <c r="H275078" i="4"/>
  <c r="H275079" i="4"/>
  <c r="H275080" i="4"/>
  <c r="H275081" i="4"/>
  <c r="H275082" i="4"/>
  <c r="H275083" i="4"/>
  <c r="H275084" i="4"/>
  <c r="H275085" i="4"/>
  <c r="H275086" i="4"/>
  <c r="H275087" i="4"/>
  <c r="H275088" i="4"/>
  <c r="H275089" i="4"/>
  <c r="H275090" i="4"/>
  <c r="H275091" i="4"/>
  <c r="H275092" i="4"/>
  <c r="H275093" i="4"/>
  <c r="H275094" i="4"/>
  <c r="H275095" i="4"/>
  <c r="H275096" i="4"/>
  <c r="H275097" i="4"/>
  <c r="H275098" i="4"/>
  <c r="H275099" i="4"/>
  <c r="H275100" i="4"/>
  <c r="H275101" i="4"/>
  <c r="H275102" i="4"/>
  <c r="H275103" i="4"/>
  <c r="H275104" i="4"/>
  <c r="H275105" i="4"/>
  <c r="H275106" i="4"/>
  <c r="H275107" i="4"/>
  <c r="H275108" i="4"/>
  <c r="H275109" i="4"/>
  <c r="H275110" i="4"/>
  <c r="H275111" i="4"/>
  <c r="H275112" i="4"/>
  <c r="H275113" i="4"/>
  <c r="H275114" i="4"/>
  <c r="H275115" i="4"/>
  <c r="H275116" i="4"/>
  <c r="H275117" i="4"/>
  <c r="H275118" i="4"/>
  <c r="H275119" i="4"/>
  <c r="H275120" i="4"/>
  <c r="H275121" i="4"/>
  <c r="H275122" i="4"/>
  <c r="H275123" i="4"/>
  <c r="H275124" i="4"/>
  <c r="H275125" i="4"/>
  <c r="H275126" i="4"/>
  <c r="H275127" i="4"/>
  <c r="H275128" i="4"/>
  <c r="H275129" i="4"/>
  <c r="H275130" i="4"/>
  <c r="H275131" i="4"/>
  <c r="H275132" i="4"/>
  <c r="H275133" i="4"/>
  <c r="H275134" i="4"/>
  <c r="H275135" i="4"/>
  <c r="H275136" i="4"/>
  <c r="H275137" i="4"/>
  <c r="H275138" i="4"/>
  <c r="H275139" i="4"/>
  <c r="H275140" i="4"/>
  <c r="H275141" i="4"/>
  <c r="H275142" i="4"/>
  <c r="H275143" i="4"/>
  <c r="H275144" i="4"/>
  <c r="H275145" i="4"/>
  <c r="H275146" i="4"/>
  <c r="H275147" i="4"/>
  <c r="H275148" i="4"/>
  <c r="H275149" i="4"/>
  <c r="H275150" i="4"/>
  <c r="H275151" i="4"/>
  <c r="H275152" i="4"/>
  <c r="H275153" i="4"/>
  <c r="H275154" i="4"/>
  <c r="H275155" i="4"/>
  <c r="H275156" i="4"/>
  <c r="H275157" i="4"/>
  <c r="H275158" i="4"/>
  <c r="H275159" i="4"/>
  <c r="H275160" i="4"/>
  <c r="H275161" i="4"/>
  <c r="H275162" i="4"/>
  <c r="H275163" i="4"/>
  <c r="H275164" i="4"/>
  <c r="H275165" i="4"/>
  <c r="H275166" i="4"/>
  <c r="H275167" i="4"/>
  <c r="H275168" i="4"/>
  <c r="H275169" i="4"/>
  <c r="H275170" i="4"/>
  <c r="H275171" i="4"/>
  <c r="H275172" i="4"/>
  <c r="H275173" i="4"/>
  <c r="H275174" i="4"/>
  <c r="H275175" i="4"/>
  <c r="H275176" i="4"/>
  <c r="H275177" i="4"/>
  <c r="H275178" i="4"/>
  <c r="H275179" i="4"/>
  <c r="H275180" i="4"/>
  <c r="H275181" i="4"/>
  <c r="H275182" i="4"/>
  <c r="H275183" i="4"/>
  <c r="H275184" i="4"/>
  <c r="H275185" i="4"/>
  <c r="H275186" i="4"/>
  <c r="H275187" i="4"/>
  <c r="H275188" i="4"/>
  <c r="H275189" i="4"/>
  <c r="H275190" i="4"/>
  <c r="H275191" i="4"/>
  <c r="H275192" i="4"/>
  <c r="H275193" i="4"/>
  <c r="H275194" i="4"/>
  <c r="H275195" i="4"/>
  <c r="H275196" i="4"/>
  <c r="H275197" i="4"/>
  <c r="H275198" i="4"/>
  <c r="H275199" i="4"/>
  <c r="H275200" i="4"/>
  <c r="H275201" i="4"/>
  <c r="H275202" i="4"/>
  <c r="H275203" i="4"/>
  <c r="H275204" i="4"/>
  <c r="H275205" i="4"/>
  <c r="H275206" i="4"/>
  <c r="H275207" i="4"/>
  <c r="H275208" i="4"/>
  <c r="H275209" i="4"/>
  <c r="H275210" i="4"/>
  <c r="H275211" i="4"/>
  <c r="H275212" i="4"/>
  <c r="H275213" i="4"/>
  <c r="H275214" i="4"/>
  <c r="H275215" i="4"/>
  <c r="H275216" i="4"/>
  <c r="H275217" i="4"/>
  <c r="H275218" i="4"/>
  <c r="H275219" i="4"/>
  <c r="H275220" i="4"/>
  <c r="H275221" i="4"/>
  <c r="H275222" i="4"/>
  <c r="H275223" i="4"/>
  <c r="H275224" i="4"/>
  <c r="H275225" i="4"/>
  <c r="H275226" i="4"/>
  <c r="H275227" i="4"/>
  <c r="H275228" i="4"/>
  <c r="H275229" i="4"/>
  <c r="H275230" i="4"/>
  <c r="H275231" i="4"/>
  <c r="H275232" i="4"/>
  <c r="H275233" i="4"/>
  <c r="H275234" i="4"/>
  <c r="H275235" i="4"/>
  <c r="H275236" i="4"/>
  <c r="H275237" i="4"/>
  <c r="H275238" i="4"/>
  <c r="H275239" i="4"/>
  <c r="H275240" i="4"/>
  <c r="H275241" i="4"/>
  <c r="H275242" i="4"/>
  <c r="H275243" i="4"/>
  <c r="H275244" i="4"/>
  <c r="H275245" i="4"/>
  <c r="H275246" i="4"/>
  <c r="H275247" i="4"/>
  <c r="H275248" i="4"/>
  <c r="H275249" i="4"/>
  <c r="H275250" i="4"/>
  <c r="H275251" i="4"/>
  <c r="H275252" i="4"/>
  <c r="H275253" i="4"/>
  <c r="H275254" i="4"/>
  <c r="H275255" i="4"/>
  <c r="H275256" i="4"/>
  <c r="H275257" i="4"/>
  <c r="H275258" i="4"/>
  <c r="H275259" i="4"/>
  <c r="H275260" i="4"/>
  <c r="H275261" i="4"/>
  <c r="H275262" i="4"/>
  <c r="H275263" i="4"/>
  <c r="H275264" i="4"/>
  <c r="H275265" i="4"/>
  <c r="H275266" i="4"/>
  <c r="H275267" i="4"/>
  <c r="H275268" i="4"/>
  <c r="H275269" i="4"/>
  <c r="H275270" i="4"/>
  <c r="H275271" i="4"/>
  <c r="H275272" i="4"/>
  <c r="H275273" i="4"/>
  <c r="H275274" i="4"/>
  <c r="H275275" i="4"/>
  <c r="H275276" i="4"/>
  <c r="H275277" i="4"/>
  <c r="H275278" i="4"/>
  <c r="H275279" i="4"/>
  <c r="H275280" i="4"/>
  <c r="H275281" i="4"/>
  <c r="H275282" i="4"/>
  <c r="H275283" i="4"/>
  <c r="H275284" i="4"/>
  <c r="H275285" i="4"/>
  <c r="H275286" i="4"/>
  <c r="H275287" i="4"/>
  <c r="H275288" i="4"/>
  <c r="H275289" i="4"/>
  <c r="H275290" i="4"/>
  <c r="H275291" i="4"/>
  <c r="H275292" i="4"/>
  <c r="H275293" i="4"/>
  <c r="H275294" i="4"/>
  <c r="H275295" i="4"/>
  <c r="H275296" i="4"/>
  <c r="H275297" i="4"/>
  <c r="H275298" i="4"/>
  <c r="H275299" i="4"/>
  <c r="H275300" i="4"/>
  <c r="H275301" i="4"/>
  <c r="H275302" i="4"/>
  <c r="H275303" i="4"/>
  <c r="H275304" i="4"/>
  <c r="H275305" i="4"/>
  <c r="H275306" i="4"/>
  <c r="H275307" i="4"/>
  <c r="H275308" i="4"/>
  <c r="H275309" i="4"/>
  <c r="H275310" i="4"/>
  <c r="H275311" i="4"/>
  <c r="H275312" i="4"/>
  <c r="H275313" i="4"/>
  <c r="H275314" i="4"/>
  <c r="H275315" i="4"/>
  <c r="H275316" i="4"/>
  <c r="H275317" i="4"/>
  <c r="H275318" i="4"/>
  <c r="H275319" i="4"/>
  <c r="H275320" i="4"/>
  <c r="H275321" i="4"/>
  <c r="H275322" i="4"/>
  <c r="H275323" i="4"/>
  <c r="H275324" i="4"/>
  <c r="H275325" i="4"/>
  <c r="H275326" i="4"/>
  <c r="H275327" i="4"/>
  <c r="H275328" i="4"/>
  <c r="H275329" i="4"/>
  <c r="H275330" i="4"/>
  <c r="H275331" i="4"/>
  <c r="H275332" i="4"/>
  <c r="H275333" i="4"/>
  <c r="H275334" i="4"/>
  <c r="H275335" i="4"/>
  <c r="H275336" i="4"/>
  <c r="H275337" i="4"/>
  <c r="H275338" i="4"/>
  <c r="H275339" i="4"/>
  <c r="H275340" i="4"/>
  <c r="H275341" i="4"/>
  <c r="H275342" i="4"/>
  <c r="H275343" i="4"/>
  <c r="H275344" i="4"/>
  <c r="H275345" i="4"/>
  <c r="H275346" i="4"/>
  <c r="H275347" i="4"/>
  <c r="H275348" i="4"/>
  <c r="H275349" i="4"/>
  <c r="H275350" i="4"/>
  <c r="H275351" i="4"/>
  <c r="H275352" i="4"/>
  <c r="H275353" i="4"/>
  <c r="H275354" i="4"/>
  <c r="H275355" i="4"/>
  <c r="H275356" i="4"/>
  <c r="H275357" i="4"/>
  <c r="H275358" i="4"/>
  <c r="H275359" i="4"/>
  <c r="H275360" i="4"/>
  <c r="H275361" i="4"/>
  <c r="H275362" i="4"/>
  <c r="H275363" i="4"/>
  <c r="H275364" i="4"/>
  <c r="H275365" i="4"/>
  <c r="H275366" i="4"/>
  <c r="H275367" i="4"/>
  <c r="H275368" i="4"/>
  <c r="H275369" i="4"/>
  <c r="H275370" i="4"/>
  <c r="H275371" i="4"/>
  <c r="H275372" i="4"/>
  <c r="H275373" i="4"/>
  <c r="H275374" i="4"/>
  <c r="H275375" i="4"/>
  <c r="H275376" i="4"/>
  <c r="H275377" i="4"/>
  <c r="H275378" i="4"/>
  <c r="H275379" i="4"/>
  <c r="H275380" i="4"/>
  <c r="H275381" i="4"/>
  <c r="H275382" i="4"/>
  <c r="H275383" i="4"/>
  <c r="H275384" i="4"/>
  <c r="H275385" i="4"/>
  <c r="H275386" i="4"/>
  <c r="H275387" i="4"/>
  <c r="H275388" i="4"/>
  <c r="H275389" i="4"/>
  <c r="H275390" i="4"/>
  <c r="H275391" i="4"/>
  <c r="H275392" i="4"/>
  <c r="H275393" i="4"/>
  <c r="H275394" i="4"/>
  <c r="H275395" i="4"/>
  <c r="H275396" i="4"/>
  <c r="H275397" i="4"/>
  <c r="H275398" i="4"/>
  <c r="H275399" i="4"/>
  <c r="H275400" i="4"/>
  <c r="H275401" i="4"/>
  <c r="H275402" i="4"/>
  <c r="H275403" i="4"/>
  <c r="H275404" i="4"/>
  <c r="H275405" i="4"/>
  <c r="H275406" i="4"/>
  <c r="H275407" i="4"/>
  <c r="H275408" i="4"/>
  <c r="H275409" i="4"/>
  <c r="H275410" i="4"/>
  <c r="H275411" i="4"/>
  <c r="H275412" i="4"/>
  <c r="H275413" i="4"/>
  <c r="H275414" i="4"/>
  <c r="H275415" i="4"/>
  <c r="H275416" i="4"/>
  <c r="H275417" i="4"/>
  <c r="H275418" i="4"/>
  <c r="H275419" i="4"/>
  <c r="H275420" i="4"/>
  <c r="H275421" i="4"/>
  <c r="H275422" i="4"/>
  <c r="H275423" i="4"/>
  <c r="H275424" i="4"/>
  <c r="H275425" i="4"/>
  <c r="H275426" i="4"/>
  <c r="H275427" i="4"/>
  <c r="H275428" i="4"/>
  <c r="H275429" i="4"/>
  <c r="H275430" i="4"/>
  <c r="H275431" i="4"/>
  <c r="H275432" i="4"/>
  <c r="H275433" i="4"/>
  <c r="H275434" i="4"/>
  <c r="H275435" i="4"/>
  <c r="H275436" i="4"/>
  <c r="H275437" i="4"/>
  <c r="H275438" i="4"/>
  <c r="H275439" i="4"/>
  <c r="H275440" i="4"/>
  <c r="H275441" i="4"/>
  <c r="H275442" i="4"/>
  <c r="H275443" i="4"/>
  <c r="H275444" i="4"/>
  <c r="H275445" i="4"/>
  <c r="H275446" i="4"/>
  <c r="H275447" i="4"/>
  <c r="H275448" i="4"/>
  <c r="H275449" i="4"/>
  <c r="H275450" i="4"/>
  <c r="H275451" i="4"/>
  <c r="H275452" i="4"/>
  <c r="H275453" i="4"/>
  <c r="H275454" i="4"/>
  <c r="H275455" i="4"/>
  <c r="H275456" i="4"/>
  <c r="H275457" i="4"/>
  <c r="H275458" i="4"/>
  <c r="H275459" i="4"/>
  <c r="H275460" i="4"/>
  <c r="H275461" i="4"/>
  <c r="H275462" i="4"/>
  <c r="H275463" i="4"/>
  <c r="H275464" i="4"/>
  <c r="H275465" i="4"/>
  <c r="H275466" i="4"/>
  <c r="H275467" i="4"/>
  <c r="H275468" i="4"/>
  <c r="H275469" i="4"/>
  <c r="H275470" i="4"/>
  <c r="H275471" i="4"/>
  <c r="H275472" i="4"/>
  <c r="H275473" i="4"/>
  <c r="H275474" i="4"/>
  <c r="H275475" i="4"/>
  <c r="H275476" i="4"/>
  <c r="H275477" i="4"/>
  <c r="H275478" i="4"/>
  <c r="H275479" i="4"/>
  <c r="H275480" i="4"/>
  <c r="H275481" i="4"/>
  <c r="H275482" i="4"/>
  <c r="H275483" i="4"/>
  <c r="H275484" i="4"/>
  <c r="H275485" i="4"/>
  <c r="H275486" i="4"/>
  <c r="H275487" i="4"/>
  <c r="H275488" i="4"/>
  <c r="H275489" i="4"/>
  <c r="H275490" i="4"/>
  <c r="H275491" i="4"/>
  <c r="H275492" i="4"/>
  <c r="H275493" i="4"/>
  <c r="H275494" i="4"/>
  <c r="H275495" i="4"/>
  <c r="H275496" i="4"/>
  <c r="H275497" i="4"/>
  <c r="H275498" i="4"/>
  <c r="H275499" i="4"/>
  <c r="H275500" i="4"/>
  <c r="H275501" i="4"/>
  <c r="H275502" i="4"/>
  <c r="H275503" i="4"/>
  <c r="H275504" i="4"/>
  <c r="H275505" i="4"/>
  <c r="H275506" i="4"/>
  <c r="H275507" i="4"/>
  <c r="H275508" i="4"/>
  <c r="H275509" i="4"/>
  <c r="H275510" i="4"/>
  <c r="H275511" i="4"/>
  <c r="H275512" i="4"/>
  <c r="H275513" i="4"/>
  <c r="H275514" i="4"/>
  <c r="H275515" i="4"/>
  <c r="H275516" i="4"/>
  <c r="H275517" i="4"/>
  <c r="H275518" i="4"/>
  <c r="H275519" i="4"/>
  <c r="H275520" i="4"/>
  <c r="H275521" i="4"/>
  <c r="H275522" i="4"/>
  <c r="H275523" i="4"/>
  <c r="H275524" i="4"/>
  <c r="H275525" i="4"/>
  <c r="H275526" i="4"/>
  <c r="H275527" i="4"/>
  <c r="H275528" i="4"/>
  <c r="H275529" i="4"/>
  <c r="H275530" i="4"/>
  <c r="H275531" i="4"/>
  <c r="H275532" i="4"/>
  <c r="H275533" i="4"/>
  <c r="H275534" i="4"/>
  <c r="H275535" i="4"/>
  <c r="H275536" i="4"/>
  <c r="H275537" i="4"/>
  <c r="H275538" i="4"/>
  <c r="H275539" i="4"/>
  <c r="H275540" i="4"/>
  <c r="H275541" i="4"/>
  <c r="H275542" i="4"/>
  <c r="H275543" i="4"/>
  <c r="H275544" i="4"/>
  <c r="H275545" i="4"/>
  <c r="H275546" i="4"/>
  <c r="H275547" i="4"/>
  <c r="H275548" i="4"/>
  <c r="H275549" i="4"/>
  <c r="H275550" i="4"/>
  <c r="H275551" i="4"/>
  <c r="H275552" i="4"/>
  <c r="H275553" i="4"/>
  <c r="H275554" i="4"/>
  <c r="H275555" i="4"/>
  <c r="H275556" i="4"/>
  <c r="H275557" i="4"/>
  <c r="H275558" i="4"/>
  <c r="H275559" i="4"/>
  <c r="H275560" i="4"/>
  <c r="H275561" i="4"/>
  <c r="H275562" i="4"/>
  <c r="H275563" i="4"/>
  <c r="H275564" i="4"/>
  <c r="H275565" i="4"/>
  <c r="H275566" i="4"/>
  <c r="H275567" i="4"/>
  <c r="H275568" i="4"/>
  <c r="H275569" i="4"/>
  <c r="H275570" i="4"/>
  <c r="H275571" i="4"/>
  <c r="H275572" i="4"/>
  <c r="H275573" i="4"/>
  <c r="H275574" i="4"/>
  <c r="H275575" i="4"/>
  <c r="H275576" i="4"/>
  <c r="H275577" i="4"/>
  <c r="H275578" i="4"/>
  <c r="H275579" i="4"/>
  <c r="H275580" i="4"/>
  <c r="H275581" i="4"/>
  <c r="H275582" i="4"/>
  <c r="H275583" i="4"/>
  <c r="H275584" i="4"/>
  <c r="H275585" i="4"/>
  <c r="H275586" i="4"/>
  <c r="H275587" i="4"/>
  <c r="H275588" i="4"/>
  <c r="H275589" i="4"/>
  <c r="H275590" i="4"/>
  <c r="H275591" i="4"/>
  <c r="H275592" i="4"/>
  <c r="H275593" i="4"/>
  <c r="H275594" i="4"/>
  <c r="H275595" i="4"/>
  <c r="H275596" i="4"/>
  <c r="H275597" i="4"/>
  <c r="H275598" i="4"/>
  <c r="H275599" i="4"/>
  <c r="H275600" i="4"/>
  <c r="H275601" i="4"/>
  <c r="H275602" i="4"/>
  <c r="H275603" i="4"/>
  <c r="H275604" i="4"/>
  <c r="H275605" i="4"/>
  <c r="H275606" i="4"/>
  <c r="H275607" i="4"/>
  <c r="H275608" i="4"/>
  <c r="H275609" i="4"/>
  <c r="H275610" i="4"/>
  <c r="H275611" i="4"/>
  <c r="H275612" i="4"/>
  <c r="H275613" i="4"/>
  <c r="H275614" i="4"/>
  <c r="H275615" i="4"/>
  <c r="H275616" i="4"/>
  <c r="H275617" i="4"/>
  <c r="H275618" i="4"/>
  <c r="H275619" i="4"/>
  <c r="H275620" i="4"/>
  <c r="H275621" i="4"/>
  <c r="H275622" i="4"/>
  <c r="H275623" i="4"/>
  <c r="H275624" i="4"/>
  <c r="H275625" i="4"/>
  <c r="H275626" i="4"/>
  <c r="H275627" i="4"/>
  <c r="H275628" i="4"/>
  <c r="H275629" i="4"/>
  <c r="H275630" i="4"/>
  <c r="H275631" i="4"/>
  <c r="H275632" i="4"/>
  <c r="H275633" i="4"/>
  <c r="H275634" i="4"/>
  <c r="H275635" i="4"/>
  <c r="H275636" i="4"/>
  <c r="H275637" i="4"/>
  <c r="H275638" i="4"/>
  <c r="H275639" i="4"/>
  <c r="H275640" i="4"/>
  <c r="H275641" i="4"/>
  <c r="H275642" i="4"/>
  <c r="H275643" i="4"/>
  <c r="H275644" i="4"/>
  <c r="H275645" i="4"/>
  <c r="H275646" i="4"/>
  <c r="H275647" i="4"/>
  <c r="H275648" i="4"/>
  <c r="H275649" i="4"/>
  <c r="H275650" i="4"/>
  <c r="H275651" i="4"/>
  <c r="H275652" i="4"/>
  <c r="H275653" i="4"/>
  <c r="H275654" i="4"/>
  <c r="H275655" i="4"/>
  <c r="H275656" i="4"/>
  <c r="H275657" i="4"/>
  <c r="H275658" i="4"/>
  <c r="H275659" i="4"/>
  <c r="H275660" i="4"/>
  <c r="H275661" i="4"/>
  <c r="H275662" i="4"/>
  <c r="H275663" i="4"/>
  <c r="H275664" i="4"/>
  <c r="H275665" i="4"/>
  <c r="H275666" i="4"/>
  <c r="H275667" i="4"/>
  <c r="H275668" i="4"/>
  <c r="H275669" i="4"/>
  <c r="H275670" i="4"/>
  <c r="H275671" i="4"/>
  <c r="H275672" i="4"/>
  <c r="H275673" i="4"/>
  <c r="H275674" i="4"/>
  <c r="H275675" i="4"/>
  <c r="H275676" i="4"/>
  <c r="H275677" i="4"/>
  <c r="H275678" i="4"/>
  <c r="H275679" i="4"/>
  <c r="H275680" i="4"/>
  <c r="H275681" i="4"/>
  <c r="H275682" i="4"/>
  <c r="H275683" i="4"/>
  <c r="H275684" i="4"/>
  <c r="H275685" i="4"/>
  <c r="H275686" i="4"/>
  <c r="H275687" i="4"/>
  <c r="H275688" i="4"/>
  <c r="H275689" i="4"/>
  <c r="H275690" i="4"/>
  <c r="H275691" i="4"/>
  <c r="H275692" i="4"/>
  <c r="H275693" i="4"/>
  <c r="H275694" i="4"/>
  <c r="H275695" i="4"/>
  <c r="H275696" i="4"/>
  <c r="H275697" i="4"/>
  <c r="H275698" i="4"/>
  <c r="H275699" i="4"/>
  <c r="H275700" i="4"/>
  <c r="H275701" i="4"/>
  <c r="H275702" i="4"/>
  <c r="H275703" i="4"/>
  <c r="H275704" i="4"/>
  <c r="H275705" i="4"/>
  <c r="H275706" i="4"/>
  <c r="H275707" i="4"/>
  <c r="H275708" i="4"/>
  <c r="H275709" i="4"/>
  <c r="H275710" i="4"/>
  <c r="H275711" i="4"/>
  <c r="H275712" i="4"/>
  <c r="H275713" i="4"/>
  <c r="H275714" i="4"/>
  <c r="H275715" i="4"/>
  <c r="H275716" i="4"/>
  <c r="H275717" i="4"/>
  <c r="H275718" i="4"/>
  <c r="H275719" i="4"/>
  <c r="H275720" i="4"/>
  <c r="H275721" i="4"/>
  <c r="H275722" i="4"/>
  <c r="H275723" i="4"/>
  <c r="H275724" i="4"/>
  <c r="H275725" i="4"/>
  <c r="H275726" i="4"/>
  <c r="H275727" i="4"/>
  <c r="H275728" i="4"/>
  <c r="H275729" i="4"/>
  <c r="H275730" i="4"/>
  <c r="H275731" i="4"/>
  <c r="H275732" i="4"/>
  <c r="H275733" i="4"/>
  <c r="H275734" i="4"/>
  <c r="H275735" i="4"/>
  <c r="H275736" i="4"/>
  <c r="H275737" i="4"/>
  <c r="H275738" i="4"/>
  <c r="H275739" i="4"/>
  <c r="H275740" i="4"/>
  <c r="H275741" i="4"/>
  <c r="H275742" i="4"/>
  <c r="H275743" i="4"/>
  <c r="H275744" i="4"/>
  <c r="H275745" i="4"/>
  <c r="H275746" i="4"/>
  <c r="H275747" i="4"/>
  <c r="H275748" i="4"/>
  <c r="H275749" i="4"/>
  <c r="H275750" i="4"/>
  <c r="H275751" i="4"/>
  <c r="H275752" i="4"/>
  <c r="H275753" i="4"/>
  <c r="H275754" i="4"/>
  <c r="H275755" i="4"/>
  <c r="H275756" i="4"/>
  <c r="H275757" i="4"/>
  <c r="H275758" i="4"/>
  <c r="H275759" i="4"/>
  <c r="H275760" i="4"/>
  <c r="H275761" i="4"/>
  <c r="H275762" i="4"/>
  <c r="H275763" i="4"/>
  <c r="H275764" i="4"/>
  <c r="H275765" i="4"/>
  <c r="H275766" i="4"/>
  <c r="H275767" i="4"/>
  <c r="H275768" i="4"/>
  <c r="H275769" i="4"/>
  <c r="H275770" i="4"/>
  <c r="H275771" i="4"/>
  <c r="H275772" i="4"/>
  <c r="H275773" i="4"/>
  <c r="H275774" i="4"/>
  <c r="H275775" i="4"/>
  <c r="H275776" i="4"/>
  <c r="H275777" i="4"/>
  <c r="H275778" i="4"/>
  <c r="H275779" i="4"/>
  <c r="H275780" i="4"/>
  <c r="H275781" i="4"/>
  <c r="H275782" i="4"/>
  <c r="H275783" i="4"/>
  <c r="H275784" i="4"/>
  <c r="H275785" i="4"/>
  <c r="H275786" i="4"/>
  <c r="H275787" i="4"/>
  <c r="H275788" i="4"/>
  <c r="H275789" i="4"/>
  <c r="H275790" i="4"/>
  <c r="H275791" i="4"/>
  <c r="H275792" i="4"/>
  <c r="H275793" i="4"/>
  <c r="H275794" i="4"/>
  <c r="H275795" i="4"/>
  <c r="H275796" i="4"/>
  <c r="H275797" i="4"/>
  <c r="H275798" i="4"/>
  <c r="H275799" i="4"/>
  <c r="H275800" i="4"/>
  <c r="H275801" i="4"/>
  <c r="H275802" i="4"/>
  <c r="H275803" i="4"/>
  <c r="H275804" i="4"/>
  <c r="H275805" i="4"/>
  <c r="H275806" i="4"/>
  <c r="H275807" i="4"/>
  <c r="H275808" i="4"/>
  <c r="H275809" i="4"/>
  <c r="H275810" i="4"/>
  <c r="H275811" i="4"/>
  <c r="H275812" i="4"/>
  <c r="H275813" i="4"/>
  <c r="H275814" i="4"/>
  <c r="H275815" i="4"/>
  <c r="H275816" i="4"/>
  <c r="H275817" i="4"/>
  <c r="H275818" i="4"/>
  <c r="H275819" i="4"/>
  <c r="H275820" i="4"/>
  <c r="H275821" i="4"/>
  <c r="H275822" i="4"/>
  <c r="H275823" i="4"/>
  <c r="H275824" i="4"/>
  <c r="H275825" i="4"/>
  <c r="H275826" i="4"/>
  <c r="H275827" i="4"/>
  <c r="H275828" i="4"/>
  <c r="H275829" i="4"/>
  <c r="H275830" i="4"/>
  <c r="H275831" i="4"/>
  <c r="H275832" i="4"/>
  <c r="H275833" i="4"/>
  <c r="H275834" i="4"/>
  <c r="H275835" i="4"/>
  <c r="H275836" i="4"/>
  <c r="H275837" i="4"/>
  <c r="H275838" i="4"/>
  <c r="H275839" i="4"/>
  <c r="H275840" i="4"/>
  <c r="H275841" i="4"/>
  <c r="H275842" i="4"/>
  <c r="H275843" i="4"/>
  <c r="H275844" i="4"/>
  <c r="H275845" i="4"/>
  <c r="H275846" i="4"/>
  <c r="H275847" i="4"/>
  <c r="H275848" i="4"/>
  <c r="H275849" i="4"/>
  <c r="H275850" i="4"/>
  <c r="H275851" i="4"/>
  <c r="H275852" i="4"/>
  <c r="H275853" i="4"/>
  <c r="H275854" i="4"/>
  <c r="H275855" i="4"/>
  <c r="H275856" i="4"/>
  <c r="H275857" i="4"/>
  <c r="H275858" i="4"/>
  <c r="H275859" i="4"/>
  <c r="H275860" i="4"/>
  <c r="H275861" i="4"/>
  <c r="H275862" i="4"/>
  <c r="H275863" i="4"/>
  <c r="H275864" i="4"/>
  <c r="H275865" i="4"/>
  <c r="H275866" i="4"/>
  <c r="H275867" i="4"/>
  <c r="H275868" i="4"/>
  <c r="H275869" i="4"/>
  <c r="H275870" i="4"/>
  <c r="H275871" i="4"/>
  <c r="H275872" i="4"/>
  <c r="H275873" i="4"/>
  <c r="H275874" i="4"/>
  <c r="H275875" i="4"/>
  <c r="H275876" i="4"/>
  <c r="H275877" i="4"/>
  <c r="H275878" i="4"/>
  <c r="H275879" i="4"/>
  <c r="H275880" i="4"/>
  <c r="H275881" i="4"/>
  <c r="H275882" i="4"/>
  <c r="H275883" i="4"/>
  <c r="H275884" i="4"/>
  <c r="H275885" i="4"/>
  <c r="H275886" i="4"/>
  <c r="H275887" i="4"/>
  <c r="H275888" i="4"/>
  <c r="H275889" i="4"/>
  <c r="H275890" i="4"/>
  <c r="H275891" i="4"/>
  <c r="H275892" i="4"/>
  <c r="H275893" i="4"/>
  <c r="H275894" i="4"/>
  <c r="H275895" i="4"/>
  <c r="H275896" i="4"/>
  <c r="H275897" i="4"/>
  <c r="H275898" i="4"/>
  <c r="H275899" i="4"/>
  <c r="H275900" i="4"/>
  <c r="H275901" i="4"/>
  <c r="H275902" i="4"/>
  <c r="H275903" i="4"/>
  <c r="H275904" i="4"/>
  <c r="H275905" i="4"/>
  <c r="H275906" i="4"/>
  <c r="H275907" i="4"/>
  <c r="H275908" i="4"/>
  <c r="H275909" i="4"/>
  <c r="H275910" i="4"/>
  <c r="H275911" i="4"/>
  <c r="H275912" i="4"/>
  <c r="H275913" i="4"/>
  <c r="H275914" i="4"/>
  <c r="H275915" i="4"/>
  <c r="H275916" i="4"/>
  <c r="H275917" i="4"/>
  <c r="H275918" i="4"/>
  <c r="H275919" i="4"/>
  <c r="H275920" i="4"/>
  <c r="H275921" i="4"/>
  <c r="H275922" i="4"/>
  <c r="H275923" i="4"/>
  <c r="H275924" i="4"/>
  <c r="H275925" i="4"/>
  <c r="H275926" i="4"/>
  <c r="H275927" i="4"/>
  <c r="H275928" i="4"/>
  <c r="H275929" i="4"/>
  <c r="H275930" i="4"/>
  <c r="H275931" i="4"/>
  <c r="H275932" i="4"/>
  <c r="H275933" i="4"/>
  <c r="H275934" i="4"/>
  <c r="H275935" i="4"/>
  <c r="H275936" i="4"/>
  <c r="H275937" i="4"/>
  <c r="H275938" i="4"/>
  <c r="H275939" i="4"/>
  <c r="H275940" i="4"/>
  <c r="H275941" i="4"/>
  <c r="H275942" i="4"/>
  <c r="H275943" i="4"/>
  <c r="H275944" i="4"/>
  <c r="H275945" i="4"/>
  <c r="H275946" i="4"/>
  <c r="H275947" i="4"/>
  <c r="H275948" i="4"/>
  <c r="H275949" i="4"/>
  <c r="H275950" i="4"/>
  <c r="H275951" i="4"/>
  <c r="H275952" i="4"/>
  <c r="H275953" i="4"/>
  <c r="H275954" i="4"/>
  <c r="H275955" i="4"/>
  <c r="H275956" i="4"/>
  <c r="H275957" i="4"/>
  <c r="H275958" i="4"/>
  <c r="H275959" i="4"/>
  <c r="H275960" i="4"/>
  <c r="H275961" i="4"/>
  <c r="H275962" i="4"/>
  <c r="H275963" i="4"/>
  <c r="H275964" i="4"/>
  <c r="H275965" i="4"/>
  <c r="H275966" i="4"/>
  <c r="H275967" i="4"/>
  <c r="H275968" i="4"/>
  <c r="H275969" i="4"/>
  <c r="H275970" i="4"/>
  <c r="H275971" i="4"/>
  <c r="H275972" i="4"/>
  <c r="H275973" i="4"/>
  <c r="H275974" i="4"/>
  <c r="H275975" i="4"/>
  <c r="H275976" i="4"/>
  <c r="H275977" i="4"/>
  <c r="H275978" i="4"/>
  <c r="H275979" i="4"/>
  <c r="H275980" i="4"/>
  <c r="H275981" i="4"/>
  <c r="H275982" i="4"/>
  <c r="H275983" i="4"/>
  <c r="H275984" i="4"/>
  <c r="H275985" i="4"/>
  <c r="H275986" i="4"/>
  <c r="H275987" i="4"/>
  <c r="H275988" i="4"/>
  <c r="H275989" i="4"/>
  <c r="H275990" i="4"/>
  <c r="H275991" i="4"/>
  <c r="H275992" i="4"/>
  <c r="H275993" i="4"/>
  <c r="H275994" i="4"/>
  <c r="H275995" i="4"/>
  <c r="H275996" i="4"/>
  <c r="H275997" i="4"/>
  <c r="H275998" i="4"/>
  <c r="H275999" i="4"/>
  <c r="H276000" i="4"/>
  <c r="H276001" i="4"/>
  <c r="H276002" i="4"/>
  <c r="H276003" i="4"/>
  <c r="H276004" i="4"/>
  <c r="H276005" i="4"/>
  <c r="H276006" i="4"/>
  <c r="H276007" i="4"/>
  <c r="H276008" i="4"/>
  <c r="H276009" i="4"/>
  <c r="H276010" i="4"/>
  <c r="H276011" i="4"/>
  <c r="H276012" i="4"/>
  <c r="H276013" i="4"/>
  <c r="H276014" i="4"/>
  <c r="H276015" i="4"/>
  <c r="H276016" i="4"/>
  <c r="H276017" i="4"/>
  <c r="H276018" i="4"/>
  <c r="H276019" i="4"/>
  <c r="H276020" i="4"/>
  <c r="H276021" i="4"/>
  <c r="H276022" i="4"/>
  <c r="H276023" i="4"/>
  <c r="H276024" i="4"/>
  <c r="H276025" i="4"/>
  <c r="H276026" i="4"/>
  <c r="H276027" i="4"/>
  <c r="H276028" i="4"/>
  <c r="H276029" i="4"/>
  <c r="H276030" i="4"/>
  <c r="H276031" i="4"/>
  <c r="H276032" i="4"/>
  <c r="H276033" i="4"/>
  <c r="H276034" i="4"/>
  <c r="H276035" i="4"/>
  <c r="H276036" i="4"/>
  <c r="H276037" i="4"/>
  <c r="H276038" i="4"/>
  <c r="H276039" i="4"/>
  <c r="H276040" i="4"/>
  <c r="H276041" i="4"/>
  <c r="H276042" i="4"/>
  <c r="H276043" i="4"/>
  <c r="H276044" i="4"/>
  <c r="H276045" i="4"/>
  <c r="H276046" i="4"/>
  <c r="H276047" i="4"/>
  <c r="H276048" i="4"/>
  <c r="H276049" i="4"/>
  <c r="H276050" i="4"/>
  <c r="H276051" i="4"/>
  <c r="H276052" i="4"/>
  <c r="H276053" i="4"/>
  <c r="H276054" i="4"/>
  <c r="H276055" i="4"/>
  <c r="H276056" i="4"/>
  <c r="H276057" i="4"/>
  <c r="H276058" i="4"/>
  <c r="H276059" i="4"/>
  <c r="H276060" i="4"/>
  <c r="H276061" i="4"/>
  <c r="H276062" i="4"/>
  <c r="H276063" i="4"/>
  <c r="H276064" i="4"/>
  <c r="H276065" i="4"/>
  <c r="H276066" i="4"/>
  <c r="H276067" i="4"/>
  <c r="H276068" i="4"/>
  <c r="H276069" i="4"/>
  <c r="H276070" i="4"/>
  <c r="H276071" i="4"/>
  <c r="H276072" i="4"/>
  <c r="H276073" i="4"/>
  <c r="H276074" i="4"/>
  <c r="H276075" i="4"/>
  <c r="H276076" i="4"/>
  <c r="H276077" i="4"/>
  <c r="H276078" i="4"/>
  <c r="H276079" i="4"/>
  <c r="H276080" i="4"/>
  <c r="H276081" i="4"/>
  <c r="H276082" i="4"/>
  <c r="H276083" i="4"/>
  <c r="H276084" i="4"/>
  <c r="H276085" i="4"/>
  <c r="H276086" i="4"/>
  <c r="H276087" i="4"/>
  <c r="H276088" i="4"/>
  <c r="H276089" i="4"/>
  <c r="H276090" i="4"/>
  <c r="H276091" i="4"/>
  <c r="H276092" i="4"/>
  <c r="H276093" i="4"/>
  <c r="H276094" i="4"/>
  <c r="H276095" i="4"/>
  <c r="H276096" i="4"/>
  <c r="H276097" i="4"/>
  <c r="H276098" i="4"/>
  <c r="H276099" i="4"/>
  <c r="H276100" i="4"/>
  <c r="H276101" i="4"/>
  <c r="H276102" i="4"/>
  <c r="H276103" i="4"/>
  <c r="H276104" i="4"/>
  <c r="H276105" i="4"/>
  <c r="H276106" i="4"/>
  <c r="H276107" i="4"/>
  <c r="H276108" i="4"/>
  <c r="H276109" i="4"/>
  <c r="H276110" i="4"/>
  <c r="H276111" i="4"/>
  <c r="H276112" i="4"/>
  <c r="H276113" i="4"/>
  <c r="H276114" i="4"/>
  <c r="H276115" i="4"/>
  <c r="H276116" i="4"/>
  <c r="H276117" i="4"/>
  <c r="H276118" i="4"/>
  <c r="H276119" i="4"/>
  <c r="H276120" i="4"/>
  <c r="H276121" i="4"/>
  <c r="H276122" i="4"/>
  <c r="H276123" i="4"/>
  <c r="H276124" i="4"/>
  <c r="H276125" i="4"/>
  <c r="H276126" i="4"/>
  <c r="H276127" i="4"/>
  <c r="H276128" i="4"/>
  <c r="H276129" i="4"/>
  <c r="H276130" i="4"/>
  <c r="H276131" i="4"/>
  <c r="H276132" i="4"/>
  <c r="H276133" i="4"/>
  <c r="H276134" i="4"/>
  <c r="H276135" i="4"/>
  <c r="H276136" i="4"/>
  <c r="H276137" i="4"/>
  <c r="H276138" i="4"/>
  <c r="H276139" i="4"/>
  <c r="H276140" i="4"/>
  <c r="H276141" i="4"/>
  <c r="H276142" i="4"/>
  <c r="H276143" i="4"/>
  <c r="H276144" i="4"/>
  <c r="H276145" i="4"/>
  <c r="H276146" i="4"/>
  <c r="H276147" i="4"/>
  <c r="H276148" i="4"/>
  <c r="H276149" i="4"/>
  <c r="H276150" i="4"/>
  <c r="H276151" i="4"/>
  <c r="H276152" i="4"/>
  <c r="H276153" i="4"/>
  <c r="H276154" i="4"/>
  <c r="H276155" i="4"/>
  <c r="H276156" i="4"/>
  <c r="H276157" i="4"/>
  <c r="H276158" i="4"/>
  <c r="H276159" i="4"/>
  <c r="H276160" i="4"/>
  <c r="H276161" i="4"/>
  <c r="H276162" i="4"/>
  <c r="H276163" i="4"/>
  <c r="H276164" i="4"/>
  <c r="H276165" i="4"/>
  <c r="H276166" i="4"/>
  <c r="H276167" i="4"/>
  <c r="H276168" i="4"/>
  <c r="H276169" i="4"/>
  <c r="H276170" i="4"/>
  <c r="H276171" i="4"/>
  <c r="H276172" i="4"/>
  <c r="H276173" i="4"/>
  <c r="H276174" i="4"/>
  <c r="H276175" i="4"/>
  <c r="H276176" i="4"/>
  <c r="H276177" i="4"/>
  <c r="H276178" i="4"/>
  <c r="H276179" i="4"/>
  <c r="H276180" i="4"/>
  <c r="H276181" i="4"/>
  <c r="H276182" i="4"/>
  <c r="H276183" i="4"/>
  <c r="H276184" i="4"/>
  <c r="H276185" i="4"/>
  <c r="H276186" i="4"/>
  <c r="H276187" i="4"/>
  <c r="H276188" i="4"/>
  <c r="H276189" i="4"/>
  <c r="H276190" i="4"/>
  <c r="H276191" i="4"/>
  <c r="H276192" i="4"/>
  <c r="H276193" i="4"/>
  <c r="H276194" i="4"/>
  <c r="H276195" i="4"/>
  <c r="H276196" i="4"/>
  <c r="H276197" i="4"/>
  <c r="H276198" i="4"/>
  <c r="H276199" i="4"/>
  <c r="H276200" i="4"/>
  <c r="H276201" i="4"/>
  <c r="H276202" i="4"/>
  <c r="H276203" i="4"/>
  <c r="H276204" i="4"/>
  <c r="H276205" i="4"/>
  <c r="H276206" i="4"/>
  <c r="H276207" i="4"/>
  <c r="H276208" i="4"/>
  <c r="H276209" i="4"/>
  <c r="H276210" i="4"/>
  <c r="H276211" i="4"/>
  <c r="H276212" i="4"/>
  <c r="H276213" i="4"/>
  <c r="H276214" i="4"/>
  <c r="H276215" i="4"/>
  <c r="H276216" i="4"/>
  <c r="H276217" i="4"/>
  <c r="H276218" i="4"/>
  <c r="H276219" i="4"/>
  <c r="H276220" i="4"/>
  <c r="H276221" i="4"/>
  <c r="H276222" i="4"/>
  <c r="H276223" i="4"/>
  <c r="H276224" i="4"/>
  <c r="H276225" i="4"/>
  <c r="H276226" i="4"/>
  <c r="H276227" i="4"/>
  <c r="H276228" i="4"/>
  <c r="H276229" i="4"/>
  <c r="H276230" i="4"/>
  <c r="H276231" i="4"/>
  <c r="H276232" i="4"/>
  <c r="H276233" i="4"/>
  <c r="H276234" i="4"/>
  <c r="H276235" i="4"/>
  <c r="H276236" i="4"/>
  <c r="H276237" i="4"/>
  <c r="H276238" i="4"/>
  <c r="H276239" i="4"/>
  <c r="H276240" i="4"/>
  <c r="H276241" i="4"/>
  <c r="H276242" i="4"/>
  <c r="H276243" i="4"/>
  <c r="H276244" i="4"/>
  <c r="H276245" i="4"/>
  <c r="H276246" i="4"/>
  <c r="H276247" i="4"/>
  <c r="H276248" i="4"/>
  <c r="H276249" i="4"/>
  <c r="H276250" i="4"/>
  <c r="H276251" i="4"/>
  <c r="H276252" i="4"/>
  <c r="H276253" i="4"/>
  <c r="H276254" i="4"/>
  <c r="H276255" i="4"/>
  <c r="H276256" i="4"/>
  <c r="H276257" i="4"/>
  <c r="H276258" i="4"/>
  <c r="H276259" i="4"/>
  <c r="H276260" i="4"/>
  <c r="H276261" i="4"/>
  <c r="H276262" i="4"/>
  <c r="H276263" i="4"/>
  <c r="H276264" i="4"/>
  <c r="H276265" i="4"/>
  <c r="H276266" i="4"/>
  <c r="H276267" i="4"/>
  <c r="H276268" i="4"/>
  <c r="H276269" i="4"/>
  <c r="H276270" i="4"/>
  <c r="H276271" i="4"/>
  <c r="H276272" i="4"/>
  <c r="H276273" i="4"/>
  <c r="H276274" i="4"/>
  <c r="H276275" i="4"/>
  <c r="H276276" i="4"/>
  <c r="H276277" i="4"/>
  <c r="H276278" i="4"/>
  <c r="H276279" i="4"/>
  <c r="H276280" i="4"/>
  <c r="H276281" i="4"/>
  <c r="H276282" i="4"/>
  <c r="H276283" i="4"/>
  <c r="H276284" i="4"/>
  <c r="H276285" i="4"/>
  <c r="H276286" i="4"/>
  <c r="H276287" i="4"/>
  <c r="H276288" i="4"/>
  <c r="H276289" i="4"/>
  <c r="H276290" i="4"/>
  <c r="H276291" i="4"/>
  <c r="H276292" i="4"/>
  <c r="H276293" i="4"/>
  <c r="H276294" i="4"/>
  <c r="H276295" i="4"/>
  <c r="H276296" i="4"/>
  <c r="H276297" i="4"/>
  <c r="H276298" i="4"/>
  <c r="H276299" i="4"/>
  <c r="H276300" i="4"/>
  <c r="H276301" i="4"/>
  <c r="H276302" i="4"/>
  <c r="H276303" i="4"/>
  <c r="H276304" i="4"/>
  <c r="H276305" i="4"/>
  <c r="H276306" i="4"/>
  <c r="H276307" i="4"/>
  <c r="H276308" i="4"/>
  <c r="H276309" i="4"/>
  <c r="H276310" i="4"/>
  <c r="H276311" i="4"/>
  <c r="H276312" i="4"/>
  <c r="H276313" i="4"/>
  <c r="H276314" i="4"/>
  <c r="H276315" i="4"/>
  <c r="H276316" i="4"/>
  <c r="H276317" i="4"/>
  <c r="H276318" i="4"/>
  <c r="H276319" i="4"/>
  <c r="H276320" i="4"/>
  <c r="H276321" i="4"/>
  <c r="H276322" i="4"/>
  <c r="H276323" i="4"/>
  <c r="H276324" i="4"/>
  <c r="H276325" i="4"/>
  <c r="H276326" i="4"/>
  <c r="H276327" i="4"/>
  <c r="H276328" i="4"/>
  <c r="H276329" i="4"/>
  <c r="H276330" i="4"/>
  <c r="H276331" i="4"/>
  <c r="H276332" i="4"/>
  <c r="H276333" i="4"/>
  <c r="H276334" i="4"/>
  <c r="H276335" i="4"/>
  <c r="H276336" i="4"/>
  <c r="H276337" i="4"/>
  <c r="H276338" i="4"/>
  <c r="H276339" i="4"/>
  <c r="H276340" i="4"/>
  <c r="H276341" i="4"/>
  <c r="H276342" i="4"/>
  <c r="H276343" i="4"/>
  <c r="H276344" i="4"/>
  <c r="H276345" i="4"/>
  <c r="H276346" i="4"/>
  <c r="H276347" i="4"/>
  <c r="H276348" i="4"/>
  <c r="H276349" i="4"/>
  <c r="H276350" i="4"/>
  <c r="H276351" i="4"/>
  <c r="H276352" i="4"/>
  <c r="H276353" i="4"/>
  <c r="H276354" i="4"/>
  <c r="H276355" i="4"/>
  <c r="H276356" i="4"/>
  <c r="H276357" i="4"/>
  <c r="H276358" i="4"/>
  <c r="H276359" i="4"/>
  <c r="H276360" i="4"/>
  <c r="H276361" i="4"/>
  <c r="H276362" i="4"/>
  <c r="H276363" i="4"/>
  <c r="H276364" i="4"/>
  <c r="H276365" i="4"/>
  <c r="H276366" i="4"/>
  <c r="H276367" i="4"/>
  <c r="H276368" i="4"/>
  <c r="H276369" i="4"/>
  <c r="H276370" i="4"/>
  <c r="H276371" i="4"/>
  <c r="H276372" i="4"/>
  <c r="H276373" i="4"/>
  <c r="H276374" i="4"/>
  <c r="H276375" i="4"/>
  <c r="H276376" i="4"/>
  <c r="H276377" i="4"/>
  <c r="H276378" i="4"/>
  <c r="H276379" i="4"/>
  <c r="H276380" i="4"/>
  <c r="H276381" i="4"/>
  <c r="H276382" i="4"/>
  <c r="H276383" i="4"/>
  <c r="H276384" i="4"/>
  <c r="H276385" i="4"/>
  <c r="H276386" i="4"/>
  <c r="H276387" i="4"/>
  <c r="H276388" i="4"/>
  <c r="H276389" i="4"/>
  <c r="H276390" i="4"/>
  <c r="H276391" i="4"/>
  <c r="H276392" i="4"/>
  <c r="H276393" i="4"/>
  <c r="H276394" i="4"/>
  <c r="H276395" i="4"/>
  <c r="H276396" i="4"/>
  <c r="H276397" i="4"/>
  <c r="H276398" i="4"/>
  <c r="H276399" i="4"/>
  <c r="H276400" i="4"/>
  <c r="H276401" i="4"/>
  <c r="H276402" i="4"/>
  <c r="H276403" i="4"/>
  <c r="H276404" i="4"/>
  <c r="H276405" i="4"/>
  <c r="H276406" i="4"/>
  <c r="H276407" i="4"/>
  <c r="H276408" i="4"/>
  <c r="H276409" i="4"/>
  <c r="H276410" i="4"/>
  <c r="H276411" i="4"/>
  <c r="H276412" i="4"/>
  <c r="H276413" i="4"/>
  <c r="H276414" i="4"/>
  <c r="H276415" i="4"/>
  <c r="H276416" i="4"/>
  <c r="H276417" i="4"/>
  <c r="H276418" i="4"/>
  <c r="H276419" i="4"/>
  <c r="H276420" i="4"/>
  <c r="H276421" i="4"/>
  <c r="H276422" i="4"/>
  <c r="H276423" i="4"/>
  <c r="H276424" i="4"/>
  <c r="H276425" i="4"/>
  <c r="H276426" i="4"/>
  <c r="H276427" i="4"/>
  <c r="H276428" i="4"/>
  <c r="H276429" i="4"/>
  <c r="H276430" i="4"/>
  <c r="H276431" i="4"/>
  <c r="H276432" i="4"/>
  <c r="H276433" i="4"/>
  <c r="H276434" i="4"/>
  <c r="H276435" i="4"/>
  <c r="H276436" i="4"/>
  <c r="H276437" i="4"/>
  <c r="H276438" i="4"/>
  <c r="H276439" i="4"/>
  <c r="H276440" i="4"/>
  <c r="H276441" i="4"/>
  <c r="H276442" i="4"/>
  <c r="H276443" i="4"/>
  <c r="H276444" i="4"/>
  <c r="H276445" i="4"/>
  <c r="H276446" i="4"/>
  <c r="H276447" i="4"/>
  <c r="H276448" i="4"/>
  <c r="H276449" i="4"/>
  <c r="H276450" i="4"/>
  <c r="H276451" i="4"/>
  <c r="H276452" i="4"/>
  <c r="H276453" i="4"/>
  <c r="H276454" i="4"/>
  <c r="H276455" i="4"/>
  <c r="H276456" i="4"/>
  <c r="H276457" i="4"/>
  <c r="H276458" i="4"/>
  <c r="H276459" i="4"/>
  <c r="H276460" i="4"/>
  <c r="H276461" i="4"/>
  <c r="H276462" i="4"/>
  <c r="H276463" i="4"/>
  <c r="H276464" i="4"/>
  <c r="H276465" i="4"/>
  <c r="H276466" i="4"/>
  <c r="H276467" i="4"/>
  <c r="H276468" i="4"/>
  <c r="H276469" i="4"/>
  <c r="H276470" i="4"/>
  <c r="H276471" i="4"/>
  <c r="H276472" i="4"/>
  <c r="H276473" i="4"/>
  <c r="H276474" i="4"/>
  <c r="H276475" i="4"/>
  <c r="H276476" i="4"/>
  <c r="H276477" i="4"/>
  <c r="H276478" i="4"/>
  <c r="H276479" i="4"/>
  <c r="H276480" i="4"/>
  <c r="H276481" i="4"/>
  <c r="H276482" i="4"/>
  <c r="H276483" i="4"/>
  <c r="H276484" i="4"/>
  <c r="H276485" i="4"/>
  <c r="H276486" i="4"/>
  <c r="H276487" i="4"/>
  <c r="H276488" i="4"/>
  <c r="H276489" i="4"/>
  <c r="H276490" i="4"/>
  <c r="H276491" i="4"/>
  <c r="H276492" i="4"/>
  <c r="H276493" i="4"/>
  <c r="H276494" i="4"/>
  <c r="H276495" i="4"/>
  <c r="H276496" i="4"/>
  <c r="H276497" i="4"/>
  <c r="H276498" i="4"/>
  <c r="H276499" i="4"/>
  <c r="H276500" i="4"/>
  <c r="H276501" i="4"/>
  <c r="H276502" i="4"/>
  <c r="H276503" i="4"/>
  <c r="H276504" i="4"/>
  <c r="H276505" i="4"/>
  <c r="H276506" i="4"/>
  <c r="H276507" i="4"/>
  <c r="H276508" i="4"/>
  <c r="H276509" i="4"/>
  <c r="H276510" i="4"/>
  <c r="H276511" i="4"/>
  <c r="H276512" i="4"/>
  <c r="H276513" i="4"/>
  <c r="H276514" i="4"/>
  <c r="H276515" i="4"/>
  <c r="H276516" i="4"/>
  <c r="H276517" i="4"/>
  <c r="H276518" i="4"/>
  <c r="H276519" i="4"/>
  <c r="H276520" i="4"/>
  <c r="H276521" i="4"/>
  <c r="H276522" i="4"/>
  <c r="H276523" i="4"/>
  <c r="H276524" i="4"/>
  <c r="H276525" i="4"/>
  <c r="H276526" i="4"/>
  <c r="H276527" i="4"/>
  <c r="H276528" i="4"/>
  <c r="H276529" i="4"/>
  <c r="H276530" i="4"/>
  <c r="H276531" i="4"/>
  <c r="H276532" i="4"/>
  <c r="H276533" i="4"/>
  <c r="H276534" i="4"/>
  <c r="H276535" i="4"/>
  <c r="H276536" i="4"/>
  <c r="H276537" i="4"/>
  <c r="H276538" i="4"/>
  <c r="H276539" i="4"/>
  <c r="H276540" i="4"/>
  <c r="H276541" i="4"/>
  <c r="H276542" i="4"/>
  <c r="H276543" i="4"/>
  <c r="H276544" i="4"/>
  <c r="H276545" i="4"/>
  <c r="H276546" i="4"/>
  <c r="H276547" i="4"/>
  <c r="H276548" i="4"/>
  <c r="H276549" i="4"/>
  <c r="H276550" i="4"/>
  <c r="H276551" i="4"/>
  <c r="H276552" i="4"/>
  <c r="H276553" i="4"/>
  <c r="H276554" i="4"/>
  <c r="H276555" i="4"/>
  <c r="H276556" i="4"/>
  <c r="H276557" i="4"/>
  <c r="H276558" i="4"/>
  <c r="H276559" i="4"/>
  <c r="H276560" i="4"/>
  <c r="H276561" i="4"/>
  <c r="H276562" i="4"/>
  <c r="H276563" i="4"/>
  <c r="H276564" i="4"/>
  <c r="H276565" i="4"/>
  <c r="H276566" i="4"/>
  <c r="H276567" i="4"/>
  <c r="H276568" i="4"/>
  <c r="H276569" i="4"/>
  <c r="H276570" i="4"/>
  <c r="H276571" i="4"/>
  <c r="H276572" i="4"/>
  <c r="H276573" i="4"/>
  <c r="H276574" i="4"/>
  <c r="H276575" i="4"/>
  <c r="H276576" i="4"/>
  <c r="H276577" i="4"/>
  <c r="H276578" i="4"/>
  <c r="H276579" i="4"/>
  <c r="H276580" i="4"/>
  <c r="H276581" i="4"/>
  <c r="H276582" i="4"/>
  <c r="H276583" i="4"/>
  <c r="H276584" i="4"/>
  <c r="H276585" i="4"/>
  <c r="H276586" i="4"/>
  <c r="H276587" i="4"/>
  <c r="H276588" i="4"/>
  <c r="H276589" i="4"/>
  <c r="H276590" i="4"/>
  <c r="H276591" i="4"/>
  <c r="H276592" i="4"/>
  <c r="H276593" i="4"/>
  <c r="H276594" i="4"/>
  <c r="H276595" i="4"/>
  <c r="H276596" i="4"/>
  <c r="H276597" i="4"/>
  <c r="H276598" i="4"/>
  <c r="H276599" i="4"/>
  <c r="H276600" i="4"/>
  <c r="H276601" i="4"/>
  <c r="H276602" i="4"/>
  <c r="H276603" i="4"/>
  <c r="H276604" i="4"/>
  <c r="H276605" i="4"/>
  <c r="H276606" i="4"/>
  <c r="H276607" i="4"/>
  <c r="H276608" i="4"/>
  <c r="H276609" i="4"/>
  <c r="H276610" i="4"/>
  <c r="H276611" i="4"/>
  <c r="H276612" i="4"/>
  <c r="H276613" i="4"/>
  <c r="H276614" i="4"/>
  <c r="H276615" i="4"/>
  <c r="H276616" i="4"/>
  <c r="H276617" i="4"/>
  <c r="H276618" i="4"/>
  <c r="H276619" i="4"/>
  <c r="H276620" i="4"/>
  <c r="H276621" i="4"/>
  <c r="H276622" i="4"/>
  <c r="H276623" i="4"/>
  <c r="H276624" i="4"/>
  <c r="H276625" i="4"/>
  <c r="H276626" i="4"/>
  <c r="H276627" i="4"/>
  <c r="H276628" i="4"/>
  <c r="H276629" i="4"/>
  <c r="H276630" i="4"/>
  <c r="H276631" i="4"/>
  <c r="H276632" i="4"/>
  <c r="H276633" i="4"/>
  <c r="H276634" i="4"/>
  <c r="H276635" i="4"/>
  <c r="H276636" i="4"/>
  <c r="H276637" i="4"/>
  <c r="H276638" i="4"/>
  <c r="H276639" i="4"/>
  <c r="H276640" i="4"/>
  <c r="H276641" i="4"/>
  <c r="H276642" i="4"/>
  <c r="H276643" i="4"/>
  <c r="H276644" i="4"/>
  <c r="H276645" i="4"/>
  <c r="H276646" i="4"/>
  <c r="H276647" i="4"/>
  <c r="H276648" i="4"/>
  <c r="H276649" i="4"/>
  <c r="H276650" i="4"/>
  <c r="H276651" i="4"/>
  <c r="H276652" i="4"/>
  <c r="H276653" i="4"/>
  <c r="H276654" i="4"/>
  <c r="H276655" i="4"/>
  <c r="H276656" i="4"/>
  <c r="H276657" i="4"/>
  <c r="H276658" i="4"/>
  <c r="H276659" i="4"/>
  <c r="H276660" i="4"/>
  <c r="H276661" i="4"/>
  <c r="H276662" i="4"/>
  <c r="H276663" i="4"/>
  <c r="H276664" i="4"/>
  <c r="H276665" i="4"/>
  <c r="H276666" i="4"/>
  <c r="H276667" i="4"/>
  <c r="H276668" i="4"/>
  <c r="H276669" i="4"/>
  <c r="H276670" i="4"/>
  <c r="H276671" i="4"/>
  <c r="H276672" i="4"/>
  <c r="H276673" i="4"/>
  <c r="H276674" i="4"/>
  <c r="H276675" i="4"/>
  <c r="H276676" i="4"/>
  <c r="H276677" i="4"/>
  <c r="H276678" i="4"/>
  <c r="H276679" i="4"/>
  <c r="H276680" i="4"/>
  <c r="H276681" i="4"/>
  <c r="H276682" i="4"/>
  <c r="H276683" i="4"/>
  <c r="H276684" i="4"/>
  <c r="H276685" i="4"/>
  <c r="H276686" i="4"/>
  <c r="H276687" i="4"/>
  <c r="H276688" i="4"/>
  <c r="H276689" i="4"/>
  <c r="H276690" i="4"/>
  <c r="H276691" i="4"/>
  <c r="H276692" i="4"/>
  <c r="H276693" i="4"/>
  <c r="H276694" i="4"/>
  <c r="H276695" i="4"/>
  <c r="H276696" i="4"/>
  <c r="H276697" i="4"/>
  <c r="H276698" i="4"/>
  <c r="H276699" i="4"/>
  <c r="H276700" i="4"/>
  <c r="H276701" i="4"/>
  <c r="H276702" i="4"/>
  <c r="H276703" i="4"/>
  <c r="H276704" i="4"/>
  <c r="H276705" i="4"/>
  <c r="H276706" i="4"/>
  <c r="H276707" i="4"/>
  <c r="H276708" i="4"/>
  <c r="H276709" i="4"/>
  <c r="H276710" i="4"/>
  <c r="H276711" i="4"/>
  <c r="H276712" i="4"/>
  <c r="H276713" i="4"/>
  <c r="H276714" i="4"/>
  <c r="H276715" i="4"/>
  <c r="H276716" i="4"/>
  <c r="H276717" i="4"/>
  <c r="H276718" i="4"/>
  <c r="H276719" i="4"/>
  <c r="H276720" i="4"/>
  <c r="H276721" i="4"/>
  <c r="H276722" i="4"/>
  <c r="H276723" i="4"/>
  <c r="H276724" i="4"/>
  <c r="H276725" i="4"/>
  <c r="H276726" i="4"/>
  <c r="H276727" i="4"/>
  <c r="H276728" i="4"/>
  <c r="H276729" i="4"/>
  <c r="H276730" i="4"/>
  <c r="H276731" i="4"/>
  <c r="H276732" i="4"/>
  <c r="H276733" i="4"/>
  <c r="H276734" i="4"/>
  <c r="H276735" i="4"/>
  <c r="H276736" i="4"/>
  <c r="H276737" i="4"/>
  <c r="H276738" i="4"/>
  <c r="H276739" i="4"/>
  <c r="H276740" i="4"/>
  <c r="H276741" i="4"/>
  <c r="H276742" i="4"/>
  <c r="H276743" i="4"/>
  <c r="H276744" i="4"/>
  <c r="H276745" i="4"/>
  <c r="H276746" i="4"/>
  <c r="H276747" i="4"/>
  <c r="H276748" i="4"/>
  <c r="H276749" i="4"/>
  <c r="H276750" i="4"/>
  <c r="H276751" i="4"/>
  <c r="H276752" i="4"/>
  <c r="H276753" i="4"/>
  <c r="H276754" i="4"/>
  <c r="H276755" i="4"/>
  <c r="H276756" i="4"/>
  <c r="H276757" i="4"/>
  <c r="H276758" i="4"/>
  <c r="H276759" i="4"/>
  <c r="H276760" i="4"/>
  <c r="H276761" i="4"/>
  <c r="H276762" i="4"/>
  <c r="H276763" i="4"/>
  <c r="H276764" i="4"/>
  <c r="H276765" i="4"/>
  <c r="H276766" i="4"/>
  <c r="H276767" i="4"/>
  <c r="H276768" i="4"/>
  <c r="H276769" i="4"/>
  <c r="H276770" i="4"/>
  <c r="H276771" i="4"/>
  <c r="H276772" i="4"/>
  <c r="H276773" i="4"/>
  <c r="H276774" i="4"/>
  <c r="H276775" i="4"/>
  <c r="H276776" i="4"/>
  <c r="H276777" i="4"/>
  <c r="H276778" i="4"/>
  <c r="H276779" i="4"/>
  <c r="H276780" i="4"/>
  <c r="H276781" i="4"/>
  <c r="H276782" i="4"/>
  <c r="H276783" i="4"/>
  <c r="H276784" i="4"/>
  <c r="H276785" i="4"/>
  <c r="H276786" i="4"/>
  <c r="H276787" i="4"/>
  <c r="H276788" i="4"/>
  <c r="H276789" i="4"/>
  <c r="H276790" i="4"/>
  <c r="H276791" i="4"/>
  <c r="H276792" i="4"/>
  <c r="H276793" i="4"/>
  <c r="H276794" i="4"/>
  <c r="H276795" i="4"/>
  <c r="H276796" i="4"/>
  <c r="H276797" i="4"/>
  <c r="H276798" i="4"/>
  <c r="H276799" i="4"/>
  <c r="H276800" i="4"/>
  <c r="H276801" i="4"/>
  <c r="H276802" i="4"/>
  <c r="H276803" i="4"/>
  <c r="H276804" i="4"/>
  <c r="H276805" i="4"/>
  <c r="H276806" i="4"/>
  <c r="H276807" i="4"/>
  <c r="H276808" i="4"/>
  <c r="H276809" i="4"/>
  <c r="H276810" i="4"/>
  <c r="H276811" i="4"/>
  <c r="H276812" i="4"/>
  <c r="H276813" i="4"/>
  <c r="H276814" i="4"/>
  <c r="H276815" i="4"/>
  <c r="H276816" i="4"/>
  <c r="H276817" i="4"/>
  <c r="H276818" i="4"/>
  <c r="H276819" i="4"/>
  <c r="H276820" i="4"/>
  <c r="H276821" i="4"/>
  <c r="H276822" i="4"/>
  <c r="H276823" i="4"/>
  <c r="H276824" i="4"/>
  <c r="H276825" i="4"/>
  <c r="H276826" i="4"/>
  <c r="H276827" i="4"/>
  <c r="H276828" i="4"/>
  <c r="H276829" i="4"/>
  <c r="H276830" i="4"/>
  <c r="H276831" i="4"/>
  <c r="H276832" i="4"/>
  <c r="H276833" i="4"/>
  <c r="H276834" i="4"/>
  <c r="H276835" i="4"/>
  <c r="H276836" i="4"/>
  <c r="H276837" i="4"/>
  <c r="H276838" i="4"/>
  <c r="H276839" i="4"/>
  <c r="H276840" i="4"/>
  <c r="H276841" i="4"/>
  <c r="H276842" i="4"/>
  <c r="H276843" i="4"/>
  <c r="H276844" i="4"/>
  <c r="H276845" i="4"/>
  <c r="H276846" i="4"/>
  <c r="H276847" i="4"/>
  <c r="H276848" i="4"/>
  <c r="H276849" i="4"/>
  <c r="H276850" i="4"/>
  <c r="H276851" i="4"/>
  <c r="H276852" i="4"/>
  <c r="H276853" i="4"/>
  <c r="H276854" i="4"/>
  <c r="H276855" i="4"/>
  <c r="H276856" i="4"/>
  <c r="H276857" i="4"/>
  <c r="H276858" i="4"/>
  <c r="H276859" i="4"/>
  <c r="H276860" i="4"/>
  <c r="H276861" i="4"/>
  <c r="H276862" i="4"/>
  <c r="H276863" i="4"/>
  <c r="H276864" i="4"/>
  <c r="H276865" i="4"/>
  <c r="H276866" i="4"/>
  <c r="H276867" i="4"/>
  <c r="H276868" i="4"/>
  <c r="H276869" i="4"/>
  <c r="H276870" i="4"/>
  <c r="H276871" i="4"/>
  <c r="H276872" i="4"/>
  <c r="H276873" i="4"/>
  <c r="H276874" i="4"/>
  <c r="H276875" i="4"/>
  <c r="H276876" i="4"/>
  <c r="H276877" i="4"/>
  <c r="H276878" i="4"/>
  <c r="H276879" i="4"/>
  <c r="H276880" i="4"/>
  <c r="H276881" i="4"/>
  <c r="H276882" i="4"/>
  <c r="H276883" i="4"/>
  <c r="H276884" i="4"/>
  <c r="H276885" i="4"/>
  <c r="H276886" i="4"/>
  <c r="H276887" i="4"/>
  <c r="H276888" i="4"/>
  <c r="H276889" i="4"/>
  <c r="H276890" i="4"/>
  <c r="H276891" i="4"/>
  <c r="H276892" i="4"/>
  <c r="H276893" i="4"/>
  <c r="H276894" i="4"/>
  <c r="H276895" i="4"/>
  <c r="H276896" i="4"/>
  <c r="H276897" i="4"/>
  <c r="H276898" i="4"/>
  <c r="H276899" i="4"/>
  <c r="H276900" i="4"/>
  <c r="H276901" i="4"/>
  <c r="H276902" i="4"/>
  <c r="H276903" i="4"/>
  <c r="H276904" i="4"/>
  <c r="H276905" i="4"/>
  <c r="H276906" i="4"/>
  <c r="H276907" i="4"/>
  <c r="H276908" i="4"/>
  <c r="H276909" i="4"/>
  <c r="H276910" i="4"/>
  <c r="H276911" i="4"/>
  <c r="H276912" i="4"/>
  <c r="H276913" i="4"/>
  <c r="H276914" i="4"/>
  <c r="H276915" i="4"/>
  <c r="H276916" i="4"/>
  <c r="H276917" i="4"/>
  <c r="H276918" i="4"/>
  <c r="H276919" i="4"/>
  <c r="H276920" i="4"/>
  <c r="H276921" i="4"/>
  <c r="H276922" i="4"/>
  <c r="H276923" i="4"/>
  <c r="H276924" i="4"/>
  <c r="H276925" i="4"/>
  <c r="H276926" i="4"/>
  <c r="H276927" i="4"/>
  <c r="H276928" i="4"/>
  <c r="H276929" i="4"/>
  <c r="H276930" i="4"/>
  <c r="H276931" i="4"/>
  <c r="H276932" i="4"/>
  <c r="H276933" i="4"/>
  <c r="H276934" i="4"/>
  <c r="H276935" i="4"/>
  <c r="H276936" i="4"/>
  <c r="H276937" i="4"/>
  <c r="H276938" i="4"/>
  <c r="H276939" i="4"/>
  <c r="H276940" i="4"/>
  <c r="H276941" i="4"/>
  <c r="H276942" i="4"/>
  <c r="H276943" i="4"/>
  <c r="H276944" i="4"/>
  <c r="H276945" i="4"/>
  <c r="H276946" i="4"/>
  <c r="H276947" i="4"/>
  <c r="H276948" i="4"/>
  <c r="H276949" i="4"/>
  <c r="H276950" i="4"/>
  <c r="H276951" i="4"/>
  <c r="H276952" i="4"/>
  <c r="H276953" i="4"/>
  <c r="H276954" i="4"/>
  <c r="H276955" i="4"/>
  <c r="H276956" i="4"/>
  <c r="H276957" i="4"/>
  <c r="H276958" i="4"/>
  <c r="H276959" i="4"/>
  <c r="H276960" i="4"/>
  <c r="H276961" i="4"/>
  <c r="H276962" i="4"/>
  <c r="H276963" i="4"/>
  <c r="H276964" i="4"/>
  <c r="H276965" i="4"/>
  <c r="H276966" i="4"/>
  <c r="H276967" i="4"/>
  <c r="H276968" i="4"/>
  <c r="H276969" i="4"/>
  <c r="H276970" i="4"/>
  <c r="H276971" i="4"/>
  <c r="H276972" i="4"/>
  <c r="H276973" i="4"/>
  <c r="H276974" i="4"/>
  <c r="H276975" i="4"/>
  <c r="H276976" i="4"/>
  <c r="H276977" i="4"/>
  <c r="H276978" i="4"/>
  <c r="H276979" i="4"/>
  <c r="H276980" i="4"/>
  <c r="H276981" i="4"/>
  <c r="H276982" i="4"/>
  <c r="H276983" i="4"/>
  <c r="H276984" i="4"/>
  <c r="H276985" i="4"/>
  <c r="H276986" i="4"/>
  <c r="H276987" i="4"/>
  <c r="H276988" i="4"/>
  <c r="H276989" i="4"/>
  <c r="H276990" i="4"/>
  <c r="H276991" i="4"/>
  <c r="H276992" i="4"/>
  <c r="H276993" i="4"/>
  <c r="H276994" i="4"/>
  <c r="H276995" i="4"/>
  <c r="H276996" i="4"/>
  <c r="H276997" i="4"/>
  <c r="H276998" i="4"/>
  <c r="H276999" i="4"/>
  <c r="H277000" i="4"/>
  <c r="H277001" i="4"/>
  <c r="H277002" i="4"/>
  <c r="H277003" i="4"/>
  <c r="H277004" i="4"/>
  <c r="H277005" i="4"/>
  <c r="H277006" i="4"/>
  <c r="H277007" i="4"/>
  <c r="H277008" i="4"/>
  <c r="H277009" i="4"/>
  <c r="H277010" i="4"/>
  <c r="H277011" i="4"/>
  <c r="H277012" i="4"/>
  <c r="H277013" i="4"/>
  <c r="H277014" i="4"/>
  <c r="H277015" i="4"/>
  <c r="H277016" i="4"/>
  <c r="H277017" i="4"/>
  <c r="H277018" i="4"/>
  <c r="H277019" i="4"/>
  <c r="H277020" i="4"/>
  <c r="H277021" i="4"/>
  <c r="H277022" i="4"/>
  <c r="H277023" i="4"/>
  <c r="H277024" i="4"/>
  <c r="H277025" i="4"/>
  <c r="H277026" i="4"/>
  <c r="H277027" i="4"/>
  <c r="H277028" i="4"/>
  <c r="H277029" i="4"/>
  <c r="H277030" i="4"/>
  <c r="H277031" i="4"/>
  <c r="H277032" i="4"/>
  <c r="H277033" i="4"/>
  <c r="H277034" i="4"/>
  <c r="H277035" i="4"/>
  <c r="H277036" i="4"/>
  <c r="H277037" i="4"/>
  <c r="H277038" i="4"/>
  <c r="H277039" i="4"/>
  <c r="H277040" i="4"/>
  <c r="H277041" i="4"/>
  <c r="H277042" i="4"/>
  <c r="H277043" i="4"/>
  <c r="H277044" i="4"/>
  <c r="H277045" i="4"/>
  <c r="H277046" i="4"/>
  <c r="H277047" i="4"/>
  <c r="H277048" i="4"/>
  <c r="H277049" i="4"/>
  <c r="H277050" i="4"/>
  <c r="H277051" i="4"/>
  <c r="H277052" i="4"/>
  <c r="H277053" i="4"/>
  <c r="H277054" i="4"/>
  <c r="H277055" i="4"/>
  <c r="H277056" i="4"/>
  <c r="H277057" i="4"/>
  <c r="H277058" i="4"/>
  <c r="H277059" i="4"/>
  <c r="H277060" i="4"/>
  <c r="H277061" i="4"/>
  <c r="H277062" i="4"/>
  <c r="H277063" i="4"/>
  <c r="H277064" i="4"/>
  <c r="H277065" i="4"/>
  <c r="H277066" i="4"/>
  <c r="H277067" i="4"/>
  <c r="H277068" i="4"/>
  <c r="H277069" i="4"/>
  <c r="H277070" i="4"/>
  <c r="H277071" i="4"/>
  <c r="H277072" i="4"/>
  <c r="H277073" i="4"/>
  <c r="H277074" i="4"/>
  <c r="H277075" i="4"/>
  <c r="H277076" i="4"/>
  <c r="H277077" i="4"/>
  <c r="H277078" i="4"/>
  <c r="H277079" i="4"/>
  <c r="H277080" i="4"/>
  <c r="H277081" i="4"/>
  <c r="H277082" i="4"/>
  <c r="H277083" i="4"/>
  <c r="H277084" i="4"/>
  <c r="H277085" i="4"/>
  <c r="H277086" i="4"/>
  <c r="H277087" i="4"/>
  <c r="H277088" i="4"/>
  <c r="H277089" i="4"/>
  <c r="H277090" i="4"/>
  <c r="H277091" i="4"/>
  <c r="H277092" i="4"/>
  <c r="H277093" i="4"/>
  <c r="H277094" i="4"/>
  <c r="H277095" i="4"/>
  <c r="H277096" i="4"/>
  <c r="H277097" i="4"/>
  <c r="H277098" i="4"/>
  <c r="H277099" i="4"/>
  <c r="H277100" i="4"/>
  <c r="H277101" i="4"/>
  <c r="H277102" i="4"/>
  <c r="H277103" i="4"/>
  <c r="H277104" i="4"/>
  <c r="H277105" i="4"/>
  <c r="H277106" i="4"/>
  <c r="H277107" i="4"/>
  <c r="H277108" i="4"/>
  <c r="H277109" i="4"/>
  <c r="H277110" i="4"/>
  <c r="H277111" i="4"/>
  <c r="H277112" i="4"/>
  <c r="H277113" i="4"/>
  <c r="H277114" i="4"/>
  <c r="H277115" i="4"/>
  <c r="H277116" i="4"/>
  <c r="H277117" i="4"/>
  <c r="H277118" i="4"/>
  <c r="H277119" i="4"/>
  <c r="H277120" i="4"/>
  <c r="H277121" i="4"/>
  <c r="H277122" i="4"/>
  <c r="H277123" i="4"/>
  <c r="H277124" i="4"/>
  <c r="H277125" i="4"/>
  <c r="H277126" i="4"/>
  <c r="H277127" i="4"/>
  <c r="H277128" i="4"/>
  <c r="H277129" i="4"/>
  <c r="H277130" i="4"/>
  <c r="H277131" i="4"/>
  <c r="H277132" i="4"/>
  <c r="H277133" i="4"/>
  <c r="H277134" i="4"/>
  <c r="H277135" i="4"/>
  <c r="H277136" i="4"/>
  <c r="H277137" i="4"/>
  <c r="H277138" i="4"/>
  <c r="H277139" i="4"/>
  <c r="H277140" i="4"/>
  <c r="H277141" i="4"/>
  <c r="H277142" i="4"/>
  <c r="H277143" i="4"/>
  <c r="H277144" i="4"/>
  <c r="H277145" i="4"/>
  <c r="H277146" i="4"/>
  <c r="H277147" i="4"/>
  <c r="H277148" i="4"/>
  <c r="H277149" i="4"/>
  <c r="H277150" i="4"/>
  <c r="H277151" i="4"/>
  <c r="H277152" i="4"/>
  <c r="H277153" i="4"/>
  <c r="H277154" i="4"/>
  <c r="H277155" i="4"/>
  <c r="H277156" i="4"/>
  <c r="H277157" i="4"/>
  <c r="H277158" i="4"/>
  <c r="H277159" i="4"/>
  <c r="H277160" i="4"/>
  <c r="H277161" i="4"/>
  <c r="H277162" i="4"/>
  <c r="H277163" i="4"/>
  <c r="H277164" i="4"/>
  <c r="H277165" i="4"/>
  <c r="H277166" i="4"/>
  <c r="H277167" i="4"/>
  <c r="H277168" i="4"/>
  <c r="H277169" i="4"/>
  <c r="H277170" i="4"/>
  <c r="H277171" i="4"/>
  <c r="H277172" i="4"/>
  <c r="H277173" i="4"/>
  <c r="H277174" i="4"/>
  <c r="H277175" i="4"/>
  <c r="H277176" i="4"/>
  <c r="H277177" i="4"/>
  <c r="H277178" i="4"/>
  <c r="H277179" i="4"/>
  <c r="H277180" i="4"/>
  <c r="H277181" i="4"/>
  <c r="H277182" i="4"/>
  <c r="H277183" i="4"/>
  <c r="H277184" i="4"/>
  <c r="H277185" i="4"/>
  <c r="H277186" i="4"/>
  <c r="H277187" i="4"/>
  <c r="H277188" i="4"/>
  <c r="H277189" i="4"/>
  <c r="H277190" i="4"/>
  <c r="H277191" i="4"/>
  <c r="H277192" i="4"/>
  <c r="H277193" i="4"/>
  <c r="H277194" i="4"/>
  <c r="H277195" i="4"/>
  <c r="H277196" i="4"/>
  <c r="H277197" i="4"/>
  <c r="H277198" i="4"/>
  <c r="H277199" i="4"/>
  <c r="H277200" i="4"/>
  <c r="H277201" i="4"/>
  <c r="H277202" i="4"/>
  <c r="H277203" i="4"/>
  <c r="H277204" i="4"/>
  <c r="H277205" i="4"/>
  <c r="H277206" i="4"/>
  <c r="H277207" i="4"/>
  <c r="H277208" i="4"/>
  <c r="H277209" i="4"/>
  <c r="H277210" i="4"/>
  <c r="H277211" i="4"/>
  <c r="H277212" i="4"/>
  <c r="H277213" i="4"/>
  <c r="H277214" i="4"/>
  <c r="H277215" i="4"/>
  <c r="H277216" i="4"/>
  <c r="H277217" i="4"/>
  <c r="H277218" i="4"/>
  <c r="H277219" i="4"/>
  <c r="H277220" i="4"/>
  <c r="H277221" i="4"/>
  <c r="H277222" i="4"/>
  <c r="H277223" i="4"/>
  <c r="H277224" i="4"/>
  <c r="H277225" i="4"/>
  <c r="H277226" i="4"/>
  <c r="H277227" i="4"/>
  <c r="H277228" i="4"/>
  <c r="H277229" i="4"/>
  <c r="H277230" i="4"/>
  <c r="H277231" i="4"/>
  <c r="H277232" i="4"/>
  <c r="H277233" i="4"/>
  <c r="H277234" i="4"/>
  <c r="H277235" i="4"/>
  <c r="H277236" i="4"/>
  <c r="H277237" i="4"/>
  <c r="H277238" i="4"/>
  <c r="H277239" i="4"/>
  <c r="H277240" i="4"/>
  <c r="H277241" i="4"/>
  <c r="H277242" i="4"/>
  <c r="H277243" i="4"/>
  <c r="H277244" i="4"/>
  <c r="H277245" i="4"/>
  <c r="H277246" i="4"/>
  <c r="H277247" i="4"/>
  <c r="H277248" i="4"/>
  <c r="H277249" i="4"/>
  <c r="H277250" i="4"/>
  <c r="H277251" i="4"/>
  <c r="H277252" i="4"/>
  <c r="H277253" i="4"/>
  <c r="H277254" i="4"/>
  <c r="H277255" i="4"/>
  <c r="H277256" i="4"/>
  <c r="H277257" i="4"/>
  <c r="H277258" i="4"/>
  <c r="H277259" i="4"/>
  <c r="H277260" i="4"/>
  <c r="H277261" i="4"/>
  <c r="H277262" i="4"/>
  <c r="H277263" i="4"/>
  <c r="H277264" i="4"/>
  <c r="H277265" i="4"/>
  <c r="H277266" i="4"/>
  <c r="H277267" i="4"/>
  <c r="H277268" i="4"/>
  <c r="H277269" i="4"/>
  <c r="H277270" i="4"/>
  <c r="H277271" i="4"/>
  <c r="H277272" i="4"/>
  <c r="H277273" i="4"/>
  <c r="H277274" i="4"/>
  <c r="H277275" i="4"/>
  <c r="H277276" i="4"/>
  <c r="H277277" i="4"/>
  <c r="H277278" i="4"/>
  <c r="H277279" i="4"/>
  <c r="H277280" i="4"/>
  <c r="H277281" i="4"/>
  <c r="H277282" i="4"/>
  <c r="H277283" i="4"/>
  <c r="H277284" i="4"/>
  <c r="H277285" i="4"/>
  <c r="H277286" i="4"/>
  <c r="H277287" i="4"/>
  <c r="H277288" i="4"/>
  <c r="H277289" i="4"/>
  <c r="H277290" i="4"/>
  <c r="H277291" i="4"/>
  <c r="H277292" i="4"/>
  <c r="H277293" i="4"/>
  <c r="H277294" i="4"/>
  <c r="H277295" i="4"/>
  <c r="H277296" i="4"/>
  <c r="H277297" i="4"/>
  <c r="H277298" i="4"/>
  <c r="H277299" i="4"/>
  <c r="H277300" i="4"/>
  <c r="H277301" i="4"/>
  <c r="H277302" i="4"/>
  <c r="H277303" i="4"/>
  <c r="H277304" i="4"/>
  <c r="H277305" i="4"/>
  <c r="H277306" i="4"/>
  <c r="H277307" i="4"/>
  <c r="H277308" i="4"/>
  <c r="H277309" i="4"/>
  <c r="H277310" i="4"/>
  <c r="H277311" i="4"/>
  <c r="H277312" i="4"/>
  <c r="H277313" i="4"/>
  <c r="H277314" i="4"/>
  <c r="H277315" i="4"/>
  <c r="H277316" i="4"/>
  <c r="H277317" i="4"/>
  <c r="H277318" i="4"/>
  <c r="H277319" i="4"/>
  <c r="H277320" i="4"/>
  <c r="H277321" i="4"/>
  <c r="H277322" i="4"/>
  <c r="H277323" i="4"/>
  <c r="H277324" i="4"/>
  <c r="H277325" i="4"/>
  <c r="H277326" i="4"/>
  <c r="H277327" i="4"/>
  <c r="H277328" i="4"/>
  <c r="H277329" i="4"/>
  <c r="H277330" i="4"/>
  <c r="H277331" i="4"/>
  <c r="H277332" i="4"/>
  <c r="H277333" i="4"/>
  <c r="H277334" i="4"/>
  <c r="H277335" i="4"/>
  <c r="H277336" i="4"/>
  <c r="H277337" i="4"/>
  <c r="H277338" i="4"/>
  <c r="H277339" i="4"/>
  <c r="H277340" i="4"/>
  <c r="H277341" i="4"/>
  <c r="H277342" i="4"/>
  <c r="H277343" i="4"/>
  <c r="H277344" i="4"/>
  <c r="H277345" i="4"/>
  <c r="H277346" i="4"/>
  <c r="H277347" i="4"/>
  <c r="H277348" i="4"/>
  <c r="H277349" i="4"/>
  <c r="H277350" i="4"/>
  <c r="H277351" i="4"/>
  <c r="H277352" i="4"/>
  <c r="H277353" i="4"/>
  <c r="H277354" i="4"/>
  <c r="H277355" i="4"/>
  <c r="H277356" i="4"/>
  <c r="H277357" i="4"/>
  <c r="H277358" i="4"/>
  <c r="H277359" i="4"/>
  <c r="H277360" i="4"/>
  <c r="H277361" i="4"/>
  <c r="H277362" i="4"/>
  <c r="H277363" i="4"/>
  <c r="H277364" i="4"/>
  <c r="H277365" i="4"/>
  <c r="H277366" i="4"/>
  <c r="H277367" i="4"/>
  <c r="H277368" i="4"/>
  <c r="H277369" i="4"/>
  <c r="H277370" i="4"/>
  <c r="H277371" i="4"/>
  <c r="H277372" i="4"/>
  <c r="H277373" i="4"/>
  <c r="H277374" i="4"/>
  <c r="H277375" i="4"/>
  <c r="H277376" i="4"/>
  <c r="H277377" i="4"/>
  <c r="H277378" i="4"/>
  <c r="H277379" i="4"/>
  <c r="H277380" i="4"/>
  <c r="H277381" i="4"/>
  <c r="H277382" i="4"/>
  <c r="H277383" i="4"/>
  <c r="H277384" i="4"/>
  <c r="H277385" i="4"/>
  <c r="H277386" i="4"/>
  <c r="H277387" i="4"/>
  <c r="H277388" i="4"/>
  <c r="H277389" i="4"/>
  <c r="H277390" i="4"/>
  <c r="H277391" i="4"/>
  <c r="H277392" i="4"/>
  <c r="H277393" i="4"/>
  <c r="H277394" i="4"/>
  <c r="H277395" i="4"/>
  <c r="H277396" i="4"/>
  <c r="H277397" i="4"/>
  <c r="H277398" i="4"/>
  <c r="H277399" i="4"/>
  <c r="H277400" i="4"/>
  <c r="H277401" i="4"/>
  <c r="H277402" i="4"/>
  <c r="H277403" i="4"/>
  <c r="H277404" i="4"/>
  <c r="H277405" i="4"/>
  <c r="H277406" i="4"/>
  <c r="H277407" i="4"/>
  <c r="H277408" i="4"/>
  <c r="H277409" i="4"/>
  <c r="H277410" i="4"/>
  <c r="H277411" i="4"/>
  <c r="H277412" i="4"/>
  <c r="H277413" i="4"/>
  <c r="H277414" i="4"/>
  <c r="H277415" i="4"/>
  <c r="H277416" i="4"/>
  <c r="H277417" i="4"/>
  <c r="H277418" i="4"/>
  <c r="H277419" i="4"/>
  <c r="H277420" i="4"/>
  <c r="H277421" i="4"/>
  <c r="H277422" i="4"/>
  <c r="H277423" i="4"/>
  <c r="H277424" i="4"/>
  <c r="H277425" i="4"/>
  <c r="H277426" i="4"/>
  <c r="H277427" i="4"/>
  <c r="H277428" i="4"/>
  <c r="H277429" i="4"/>
  <c r="H277430" i="4"/>
  <c r="H277431" i="4"/>
  <c r="H277432" i="4"/>
  <c r="H277433" i="4"/>
  <c r="H277434" i="4"/>
  <c r="H277435" i="4"/>
  <c r="H277436" i="4"/>
  <c r="H277437" i="4"/>
  <c r="H277438" i="4"/>
  <c r="H277439" i="4"/>
  <c r="H277440" i="4"/>
  <c r="H277441" i="4"/>
  <c r="H277442" i="4"/>
  <c r="H277443" i="4"/>
  <c r="H277444" i="4"/>
  <c r="H277445" i="4"/>
  <c r="H277446" i="4"/>
  <c r="H277447" i="4"/>
  <c r="H277448" i="4"/>
  <c r="H277449" i="4"/>
  <c r="H277450" i="4"/>
  <c r="H277451" i="4"/>
  <c r="H277452" i="4"/>
  <c r="H277453" i="4"/>
  <c r="H277454" i="4"/>
  <c r="H277455" i="4"/>
  <c r="H277456" i="4"/>
  <c r="H277457" i="4"/>
  <c r="H277458" i="4"/>
  <c r="H277459" i="4"/>
  <c r="H277460" i="4"/>
  <c r="H277461" i="4"/>
  <c r="H277462" i="4"/>
  <c r="H277463" i="4"/>
  <c r="H277464" i="4"/>
  <c r="H277465" i="4"/>
  <c r="H277466" i="4"/>
  <c r="H277467" i="4"/>
  <c r="H277468" i="4"/>
  <c r="H277469" i="4"/>
  <c r="H277470" i="4"/>
  <c r="H277471" i="4"/>
  <c r="H277472" i="4"/>
  <c r="H277473" i="4"/>
  <c r="H277474" i="4"/>
  <c r="H277475" i="4"/>
  <c r="H277476" i="4"/>
  <c r="H277477" i="4"/>
  <c r="H277478" i="4"/>
  <c r="H277479" i="4"/>
  <c r="H277480" i="4"/>
  <c r="H277481" i="4"/>
  <c r="H277482" i="4"/>
  <c r="H277483" i="4"/>
  <c r="H277484" i="4"/>
  <c r="H277485" i="4"/>
  <c r="H277486" i="4"/>
  <c r="H277487" i="4"/>
  <c r="H277488" i="4"/>
  <c r="H277489" i="4"/>
  <c r="H277490" i="4"/>
  <c r="H277491" i="4"/>
  <c r="H277492" i="4"/>
  <c r="H277493" i="4"/>
  <c r="H277494" i="4"/>
  <c r="H277495" i="4"/>
  <c r="H277496" i="4"/>
  <c r="H277497" i="4"/>
  <c r="H277498" i="4"/>
  <c r="H277499" i="4"/>
  <c r="H277500" i="4"/>
  <c r="H277501" i="4"/>
  <c r="H277502" i="4"/>
  <c r="H277503" i="4"/>
  <c r="H277504" i="4"/>
  <c r="H277505" i="4"/>
  <c r="H277506" i="4"/>
  <c r="H277507" i="4"/>
  <c r="H277508" i="4"/>
  <c r="H277509" i="4"/>
  <c r="H277510" i="4"/>
  <c r="H277511" i="4"/>
  <c r="H277512" i="4"/>
  <c r="H277513" i="4"/>
  <c r="H277514" i="4"/>
  <c r="H277515" i="4"/>
  <c r="H277516" i="4"/>
  <c r="H277517" i="4"/>
  <c r="H277518" i="4"/>
  <c r="H277519" i="4"/>
  <c r="H277520" i="4"/>
  <c r="H277521" i="4"/>
  <c r="H277522" i="4"/>
  <c r="H277523" i="4"/>
  <c r="H277524" i="4"/>
  <c r="H277525" i="4"/>
  <c r="H277526" i="4"/>
  <c r="H277527" i="4"/>
  <c r="H277528" i="4"/>
  <c r="H277529" i="4"/>
  <c r="H277530" i="4"/>
  <c r="H277531" i="4"/>
  <c r="H277532" i="4"/>
  <c r="H277533" i="4"/>
  <c r="H277534" i="4"/>
  <c r="H277535" i="4"/>
  <c r="H277536" i="4"/>
  <c r="H277537" i="4"/>
  <c r="H277538" i="4"/>
  <c r="H277539" i="4"/>
  <c r="H277540" i="4"/>
  <c r="H277541" i="4"/>
  <c r="H277542" i="4"/>
  <c r="H277543" i="4"/>
  <c r="H277544" i="4"/>
  <c r="H277545" i="4"/>
  <c r="H277546" i="4"/>
  <c r="H277547" i="4"/>
  <c r="H277548" i="4"/>
  <c r="H277549" i="4"/>
  <c r="H277550" i="4"/>
  <c r="H277551" i="4"/>
  <c r="H277552" i="4"/>
  <c r="H277553" i="4"/>
  <c r="H277554" i="4"/>
  <c r="H277555" i="4"/>
  <c r="H277556" i="4"/>
  <c r="H277557" i="4"/>
  <c r="H277558" i="4"/>
  <c r="H277559" i="4"/>
  <c r="H277560" i="4"/>
  <c r="H277561" i="4"/>
  <c r="H277562" i="4"/>
  <c r="H277563" i="4"/>
  <c r="H277564" i="4"/>
  <c r="H277565" i="4"/>
  <c r="H277566" i="4"/>
  <c r="H277567" i="4"/>
  <c r="H277568" i="4"/>
  <c r="H277569" i="4"/>
  <c r="H277570" i="4"/>
  <c r="H277571" i="4"/>
  <c r="H277572" i="4"/>
  <c r="H277573" i="4"/>
  <c r="H277574" i="4"/>
  <c r="H277575" i="4"/>
  <c r="H277576" i="4"/>
  <c r="H277577" i="4"/>
  <c r="H277578" i="4"/>
  <c r="H277579" i="4"/>
  <c r="H277580" i="4"/>
  <c r="H277581" i="4"/>
  <c r="H277582" i="4"/>
  <c r="H277583" i="4"/>
  <c r="H277584" i="4"/>
  <c r="H277585" i="4"/>
  <c r="H277586" i="4"/>
  <c r="H277587" i="4"/>
  <c r="H277588" i="4"/>
  <c r="H277589" i="4"/>
  <c r="H277590" i="4"/>
  <c r="H277591" i="4"/>
  <c r="H277592" i="4"/>
  <c r="H277593" i="4"/>
  <c r="H277594" i="4"/>
  <c r="H277595" i="4"/>
  <c r="H277596" i="4"/>
  <c r="H277597" i="4"/>
  <c r="H277598" i="4"/>
  <c r="H277599" i="4"/>
  <c r="H277600" i="4"/>
  <c r="H277601" i="4"/>
  <c r="H277602" i="4"/>
  <c r="H277603" i="4"/>
  <c r="H277604" i="4"/>
  <c r="H277605" i="4"/>
  <c r="H277606" i="4"/>
  <c r="H277607" i="4"/>
  <c r="H277608" i="4"/>
  <c r="H277609" i="4"/>
  <c r="H277610" i="4"/>
  <c r="H277611" i="4"/>
  <c r="H277612" i="4"/>
  <c r="H277613" i="4"/>
  <c r="H277614" i="4"/>
  <c r="H277615" i="4"/>
  <c r="H277616" i="4"/>
  <c r="H277617" i="4"/>
  <c r="H277618" i="4"/>
  <c r="H277619" i="4"/>
  <c r="H277620" i="4"/>
  <c r="H277621" i="4"/>
  <c r="H277622" i="4"/>
  <c r="H277623" i="4"/>
  <c r="H277624" i="4"/>
  <c r="H277625" i="4"/>
  <c r="H277626" i="4"/>
  <c r="H277627" i="4"/>
  <c r="H277628" i="4"/>
  <c r="H277629" i="4"/>
  <c r="H277630" i="4"/>
  <c r="H277631" i="4"/>
  <c r="H277632" i="4"/>
  <c r="H277633" i="4"/>
  <c r="H277634" i="4"/>
  <c r="H277635" i="4"/>
  <c r="H277636" i="4"/>
  <c r="H277637" i="4"/>
  <c r="H277638" i="4"/>
  <c r="H277639" i="4"/>
  <c r="H277640" i="4"/>
  <c r="H277641" i="4"/>
  <c r="H277642" i="4"/>
  <c r="H277643" i="4"/>
  <c r="H277644" i="4"/>
  <c r="H277645" i="4"/>
  <c r="H277646" i="4"/>
  <c r="H277647" i="4"/>
  <c r="H277648" i="4"/>
  <c r="H277649" i="4"/>
  <c r="H277650" i="4"/>
  <c r="H277651" i="4"/>
  <c r="H277652" i="4"/>
  <c r="H277653" i="4"/>
  <c r="H277654" i="4"/>
  <c r="H277655" i="4"/>
  <c r="H277656" i="4"/>
  <c r="H277657" i="4"/>
  <c r="H277658" i="4"/>
  <c r="H277659" i="4"/>
  <c r="H277660" i="4"/>
  <c r="H277661" i="4"/>
  <c r="H277662" i="4"/>
  <c r="H277663" i="4"/>
  <c r="H277664" i="4"/>
  <c r="H277665" i="4"/>
  <c r="H277666" i="4"/>
  <c r="H277667" i="4"/>
  <c r="H277668" i="4"/>
  <c r="H277669" i="4"/>
  <c r="H277670" i="4"/>
  <c r="H277671" i="4"/>
  <c r="H277672" i="4"/>
  <c r="H277673" i="4"/>
  <c r="H277674" i="4"/>
  <c r="H277675" i="4"/>
  <c r="H277676" i="4"/>
  <c r="H277677" i="4"/>
  <c r="H277678" i="4"/>
  <c r="H277679" i="4"/>
  <c r="H277680" i="4"/>
  <c r="H277681" i="4"/>
  <c r="H277682" i="4"/>
  <c r="H277683" i="4"/>
  <c r="H277684" i="4"/>
  <c r="H277685" i="4"/>
  <c r="H277686" i="4"/>
  <c r="H277687" i="4"/>
  <c r="H277688" i="4"/>
  <c r="H277689" i="4"/>
  <c r="H277690" i="4"/>
  <c r="H277691" i="4"/>
  <c r="H277692" i="4"/>
  <c r="H277693" i="4"/>
  <c r="H277694" i="4"/>
  <c r="H277695" i="4"/>
  <c r="H277696" i="4"/>
  <c r="H277697" i="4"/>
  <c r="H277698" i="4"/>
  <c r="H277699" i="4"/>
  <c r="H277700" i="4"/>
  <c r="H277701" i="4"/>
  <c r="H277702" i="4"/>
  <c r="H277703" i="4"/>
  <c r="H277704" i="4"/>
  <c r="H277705" i="4"/>
  <c r="H277706" i="4"/>
  <c r="H277707" i="4"/>
  <c r="H277708" i="4"/>
  <c r="H277709" i="4"/>
  <c r="H277710" i="4"/>
  <c r="H277711" i="4"/>
  <c r="H277712" i="4"/>
  <c r="H277713" i="4"/>
  <c r="H277714" i="4"/>
  <c r="H277715" i="4"/>
  <c r="H277716" i="4"/>
  <c r="H277717" i="4"/>
  <c r="H277718" i="4"/>
  <c r="H277719" i="4"/>
  <c r="H277720" i="4"/>
  <c r="H277721" i="4"/>
  <c r="H277722" i="4"/>
  <c r="H277723" i="4"/>
  <c r="H277724" i="4"/>
  <c r="H277725" i="4"/>
  <c r="H277726" i="4"/>
  <c r="H277727" i="4"/>
  <c r="H277728" i="4"/>
  <c r="H277729" i="4"/>
  <c r="H277730" i="4"/>
  <c r="H277731" i="4"/>
  <c r="H277732" i="4"/>
  <c r="H277733" i="4"/>
  <c r="H277734" i="4"/>
  <c r="H277735" i="4"/>
  <c r="H277736" i="4"/>
  <c r="H277737" i="4"/>
  <c r="H277738" i="4"/>
  <c r="H277739" i="4"/>
  <c r="H277740" i="4"/>
  <c r="H277741" i="4"/>
  <c r="H277742" i="4"/>
  <c r="H277743" i="4"/>
  <c r="H277744" i="4"/>
  <c r="H277745" i="4"/>
  <c r="H277746" i="4"/>
  <c r="H277747" i="4"/>
  <c r="H277748" i="4"/>
  <c r="H277749" i="4"/>
  <c r="H277750" i="4"/>
  <c r="H277751" i="4"/>
  <c r="H277752" i="4"/>
  <c r="H277753" i="4"/>
  <c r="H277754" i="4"/>
  <c r="H277755" i="4"/>
  <c r="H277756" i="4"/>
  <c r="H277757" i="4"/>
  <c r="H277758" i="4"/>
  <c r="H277759" i="4"/>
  <c r="H277760" i="4"/>
  <c r="H277761" i="4"/>
  <c r="H277762" i="4"/>
  <c r="H277763" i="4"/>
  <c r="H277764" i="4"/>
  <c r="H277765" i="4"/>
  <c r="H277766" i="4"/>
  <c r="H277767" i="4"/>
  <c r="H277768" i="4"/>
  <c r="H277769" i="4"/>
  <c r="H277770" i="4"/>
  <c r="H277771" i="4"/>
  <c r="H277772" i="4"/>
  <c r="H277773" i="4"/>
  <c r="H277774" i="4"/>
  <c r="H277775" i="4"/>
  <c r="H277776" i="4"/>
  <c r="H277777" i="4"/>
  <c r="H277778" i="4"/>
  <c r="H277779" i="4"/>
  <c r="H277780" i="4"/>
  <c r="H277781" i="4"/>
  <c r="H277782" i="4"/>
  <c r="H277783" i="4"/>
  <c r="H277784" i="4"/>
  <c r="H277785" i="4"/>
  <c r="H277786" i="4"/>
  <c r="H277787" i="4"/>
  <c r="H277788" i="4"/>
  <c r="H277789" i="4"/>
  <c r="H277790" i="4"/>
  <c r="H277791" i="4"/>
  <c r="H277792" i="4"/>
  <c r="H277793" i="4"/>
  <c r="H277794" i="4"/>
  <c r="H277795" i="4"/>
  <c r="H277796" i="4"/>
  <c r="H277797" i="4"/>
  <c r="H277798" i="4"/>
  <c r="H277799" i="4"/>
  <c r="H277800" i="4"/>
  <c r="H277801" i="4"/>
  <c r="H277802" i="4"/>
  <c r="H277803" i="4"/>
  <c r="H277804" i="4"/>
  <c r="H277805" i="4"/>
  <c r="H277806" i="4"/>
  <c r="H277807" i="4"/>
  <c r="H277808" i="4"/>
  <c r="H277809" i="4"/>
  <c r="H277810" i="4"/>
  <c r="H277811" i="4"/>
  <c r="H277812" i="4"/>
  <c r="H277813" i="4"/>
  <c r="H277814" i="4"/>
  <c r="H277815" i="4"/>
  <c r="H277816" i="4"/>
  <c r="H277817" i="4"/>
  <c r="H277818" i="4"/>
  <c r="H277819" i="4"/>
  <c r="H277820" i="4"/>
  <c r="H277821" i="4"/>
  <c r="H277822" i="4"/>
  <c r="H277823" i="4"/>
  <c r="H277824" i="4"/>
  <c r="H277825" i="4"/>
  <c r="H277826" i="4"/>
  <c r="H277827" i="4"/>
  <c r="H277828" i="4"/>
  <c r="H277829" i="4"/>
  <c r="H277830" i="4"/>
  <c r="H277831" i="4"/>
  <c r="H277832" i="4"/>
  <c r="H277833" i="4"/>
  <c r="H277834" i="4"/>
  <c r="H277835" i="4"/>
  <c r="H277836" i="4"/>
  <c r="H277837" i="4"/>
  <c r="H277838" i="4"/>
  <c r="H277839" i="4"/>
  <c r="H277840" i="4"/>
  <c r="H277841" i="4"/>
  <c r="H277842" i="4"/>
  <c r="H277843" i="4"/>
  <c r="H277844" i="4"/>
  <c r="H277845" i="4"/>
  <c r="H277846" i="4"/>
  <c r="H277847" i="4"/>
  <c r="H277848" i="4"/>
  <c r="H277849" i="4"/>
  <c r="H277850" i="4"/>
  <c r="H277851" i="4"/>
  <c r="H277852" i="4"/>
  <c r="H277853" i="4"/>
  <c r="H277854" i="4"/>
  <c r="H277855" i="4"/>
  <c r="H277856" i="4"/>
  <c r="H277857" i="4"/>
  <c r="H277858" i="4"/>
  <c r="H277859" i="4"/>
  <c r="H277860" i="4"/>
  <c r="H277861" i="4"/>
  <c r="H277862" i="4"/>
  <c r="H277863" i="4"/>
  <c r="H277864" i="4"/>
  <c r="H277865" i="4"/>
  <c r="H277866" i="4"/>
  <c r="H277867" i="4"/>
  <c r="H277868" i="4"/>
  <c r="H277869" i="4"/>
  <c r="H277870" i="4"/>
  <c r="H277871" i="4"/>
  <c r="H277872" i="4"/>
  <c r="H277873" i="4"/>
  <c r="H277874" i="4"/>
  <c r="H277875" i="4"/>
  <c r="H277876" i="4"/>
  <c r="H277877" i="4"/>
  <c r="H277878" i="4"/>
  <c r="H277879" i="4"/>
  <c r="H277880" i="4"/>
  <c r="H277881" i="4"/>
  <c r="H277882" i="4"/>
  <c r="H277883" i="4"/>
  <c r="H277884" i="4"/>
  <c r="H277885" i="4"/>
  <c r="H277886" i="4"/>
  <c r="H277887" i="4"/>
  <c r="H277888" i="4"/>
  <c r="H277889" i="4"/>
  <c r="H277890" i="4"/>
  <c r="H277891" i="4"/>
  <c r="H277892" i="4"/>
  <c r="H277893" i="4"/>
  <c r="H277894" i="4"/>
  <c r="H277895" i="4"/>
  <c r="H277896" i="4"/>
  <c r="H277897" i="4"/>
  <c r="H277898" i="4"/>
  <c r="H277899" i="4"/>
  <c r="H277900" i="4"/>
  <c r="H277901" i="4"/>
  <c r="H277902" i="4"/>
  <c r="H277903" i="4"/>
  <c r="H277904" i="4"/>
  <c r="H277905" i="4"/>
  <c r="H277906" i="4"/>
  <c r="H277907" i="4"/>
  <c r="H277908" i="4"/>
  <c r="H277909" i="4"/>
  <c r="H277910" i="4"/>
  <c r="H277911" i="4"/>
  <c r="H277912" i="4"/>
  <c r="H277913" i="4"/>
  <c r="H277914" i="4"/>
  <c r="H277915" i="4"/>
  <c r="H277916" i="4"/>
  <c r="H277917" i="4"/>
  <c r="H277918" i="4"/>
  <c r="H277919" i="4"/>
  <c r="H277920" i="4"/>
  <c r="H277921" i="4"/>
  <c r="H277922" i="4"/>
  <c r="H277923" i="4"/>
  <c r="H277924" i="4"/>
  <c r="H277925" i="4"/>
  <c r="H277926" i="4"/>
  <c r="H277927" i="4"/>
  <c r="H277928" i="4"/>
  <c r="H277929" i="4"/>
  <c r="H277930" i="4"/>
  <c r="H277931" i="4"/>
  <c r="H277932" i="4"/>
  <c r="H277933" i="4"/>
  <c r="H277934" i="4"/>
  <c r="H277935" i="4"/>
  <c r="H277936" i="4"/>
  <c r="H277937" i="4"/>
  <c r="H277938" i="4"/>
  <c r="H277939" i="4"/>
  <c r="H277940" i="4"/>
  <c r="H277941" i="4"/>
  <c r="H277942" i="4"/>
  <c r="H277943" i="4"/>
  <c r="H277944" i="4"/>
  <c r="H277945" i="4"/>
  <c r="H277946" i="4"/>
  <c r="H277947" i="4"/>
  <c r="H277948" i="4"/>
  <c r="H277949" i="4"/>
  <c r="H277950" i="4"/>
  <c r="H277951" i="4"/>
  <c r="H277952" i="4"/>
  <c r="H277953" i="4"/>
  <c r="H277954" i="4"/>
  <c r="H277955" i="4"/>
  <c r="H277956" i="4"/>
  <c r="H277957" i="4"/>
  <c r="H277958" i="4"/>
  <c r="H277959" i="4"/>
  <c r="H277960" i="4"/>
  <c r="H277961" i="4"/>
  <c r="H277962" i="4"/>
  <c r="H277963" i="4"/>
  <c r="H277964" i="4"/>
  <c r="H277965" i="4"/>
  <c r="H277966" i="4"/>
  <c r="H277967" i="4"/>
  <c r="H277968" i="4"/>
  <c r="H277969" i="4"/>
  <c r="H277970" i="4"/>
  <c r="H277971" i="4"/>
  <c r="H277972" i="4"/>
  <c r="H277973" i="4"/>
  <c r="H277974" i="4"/>
  <c r="H277975" i="4"/>
  <c r="H277976" i="4"/>
  <c r="H277977" i="4"/>
  <c r="H277978" i="4"/>
  <c r="H277979" i="4"/>
  <c r="H277980" i="4"/>
  <c r="H277981" i="4"/>
  <c r="H277982" i="4"/>
  <c r="H277983" i="4"/>
  <c r="H277984" i="4"/>
  <c r="H277985" i="4"/>
  <c r="H277986" i="4"/>
  <c r="H277987" i="4"/>
  <c r="H277988" i="4"/>
  <c r="H277989" i="4"/>
  <c r="H277990" i="4"/>
  <c r="H277991" i="4"/>
  <c r="H277992" i="4"/>
  <c r="H277993" i="4"/>
  <c r="H277994" i="4"/>
  <c r="H277995" i="4"/>
  <c r="H277996" i="4"/>
  <c r="H277997" i="4"/>
  <c r="H277998" i="4"/>
  <c r="H277999" i="4"/>
  <c r="H278000" i="4"/>
  <c r="H278001" i="4"/>
  <c r="H278002" i="4"/>
  <c r="H278003" i="4"/>
  <c r="H278004" i="4"/>
  <c r="H278005" i="4"/>
  <c r="H278006" i="4"/>
  <c r="H278007" i="4"/>
  <c r="H278008" i="4"/>
  <c r="H278009" i="4"/>
  <c r="H278010" i="4"/>
  <c r="H278011" i="4"/>
  <c r="H278012" i="4"/>
  <c r="H278013" i="4"/>
  <c r="H278014" i="4"/>
  <c r="H278015" i="4"/>
  <c r="H278016" i="4"/>
  <c r="H278017" i="4"/>
  <c r="H278018" i="4"/>
  <c r="H278019" i="4"/>
  <c r="H278020" i="4"/>
  <c r="H278021" i="4"/>
  <c r="H278022" i="4"/>
  <c r="H278023" i="4"/>
  <c r="H278024" i="4"/>
  <c r="H278025" i="4"/>
  <c r="H278026" i="4"/>
  <c r="H278027" i="4"/>
  <c r="H278028" i="4"/>
  <c r="H278029" i="4"/>
  <c r="H278030" i="4"/>
  <c r="H278031" i="4"/>
  <c r="H278032" i="4"/>
  <c r="H278033" i="4"/>
  <c r="H278034" i="4"/>
  <c r="H278035" i="4"/>
  <c r="H278036" i="4"/>
  <c r="H278037" i="4"/>
  <c r="H278038" i="4"/>
  <c r="H278039" i="4"/>
  <c r="H278040" i="4"/>
  <c r="H278041" i="4"/>
  <c r="H278042" i="4"/>
  <c r="H278043" i="4"/>
  <c r="H278044" i="4"/>
  <c r="H278045" i="4"/>
  <c r="H278046" i="4"/>
  <c r="H278047" i="4"/>
  <c r="H278048" i="4"/>
  <c r="H278049" i="4"/>
  <c r="H278050" i="4"/>
  <c r="H278051" i="4"/>
  <c r="H278052" i="4"/>
  <c r="H278053" i="4"/>
  <c r="H278054" i="4"/>
  <c r="H278055" i="4"/>
  <c r="H278056" i="4"/>
  <c r="H278057" i="4"/>
  <c r="H278058" i="4"/>
  <c r="H278059" i="4"/>
  <c r="H278060" i="4"/>
  <c r="H278061" i="4"/>
  <c r="H278062" i="4"/>
  <c r="H278063" i="4"/>
  <c r="H278064" i="4"/>
  <c r="H278065" i="4"/>
  <c r="H278066" i="4"/>
  <c r="H278067" i="4"/>
  <c r="H278068" i="4"/>
  <c r="H278069" i="4"/>
  <c r="H278070" i="4"/>
  <c r="H278071" i="4"/>
  <c r="H278072" i="4"/>
  <c r="H278073" i="4"/>
  <c r="H278074" i="4"/>
  <c r="H278075" i="4"/>
  <c r="H278076" i="4"/>
  <c r="H278077" i="4"/>
  <c r="H278078" i="4"/>
  <c r="H278079" i="4"/>
  <c r="H278080" i="4"/>
  <c r="H278081" i="4"/>
  <c r="H278082" i="4"/>
  <c r="H278083" i="4"/>
  <c r="H278084" i="4"/>
  <c r="H278085" i="4"/>
  <c r="H278086" i="4"/>
  <c r="H278087" i="4"/>
  <c r="H278088" i="4"/>
  <c r="H278089" i="4"/>
  <c r="H278090" i="4"/>
  <c r="H278091" i="4"/>
  <c r="H278092" i="4"/>
  <c r="H278093" i="4"/>
  <c r="H278094" i="4"/>
  <c r="H278095" i="4"/>
  <c r="H278096" i="4"/>
  <c r="H278097" i="4"/>
  <c r="H278098" i="4"/>
  <c r="H278099" i="4"/>
  <c r="H278100" i="4"/>
  <c r="H278101" i="4"/>
  <c r="H278102" i="4"/>
  <c r="H278103" i="4"/>
  <c r="H278104" i="4"/>
  <c r="H278105" i="4"/>
  <c r="H278106" i="4"/>
  <c r="H278107" i="4"/>
  <c r="H278108" i="4"/>
  <c r="H278109" i="4"/>
  <c r="H278110" i="4"/>
  <c r="H278111" i="4"/>
  <c r="H278112" i="4"/>
  <c r="H278113" i="4"/>
  <c r="H278114" i="4"/>
  <c r="H278115" i="4"/>
  <c r="H278116" i="4"/>
  <c r="H278117" i="4"/>
  <c r="H278118" i="4"/>
  <c r="H278119" i="4"/>
  <c r="H278120" i="4"/>
  <c r="H278121" i="4"/>
  <c r="H278122" i="4"/>
  <c r="H278123" i="4"/>
  <c r="H278124" i="4"/>
  <c r="H278125" i="4"/>
  <c r="H278126" i="4"/>
  <c r="H278127" i="4"/>
  <c r="H278128" i="4"/>
  <c r="H278129" i="4"/>
  <c r="H278130" i="4"/>
  <c r="H278131" i="4"/>
  <c r="H278132" i="4"/>
  <c r="H278133" i="4"/>
  <c r="H278134" i="4"/>
  <c r="H278135" i="4"/>
  <c r="H278136" i="4"/>
  <c r="H278137" i="4"/>
  <c r="H278138" i="4"/>
  <c r="H278139" i="4"/>
  <c r="H278140" i="4"/>
  <c r="H278141" i="4"/>
  <c r="H278142" i="4"/>
  <c r="H278143" i="4"/>
  <c r="H278144" i="4"/>
  <c r="H278145" i="4"/>
  <c r="H278146" i="4"/>
  <c r="H278147" i="4"/>
  <c r="H278148" i="4"/>
  <c r="H278149" i="4"/>
  <c r="H278150" i="4"/>
  <c r="H278151" i="4"/>
  <c r="H278152" i="4"/>
  <c r="H278153" i="4"/>
  <c r="H278154" i="4"/>
  <c r="H278155" i="4"/>
  <c r="H278156" i="4"/>
  <c r="H278157" i="4"/>
  <c r="H278158" i="4"/>
  <c r="H278159" i="4"/>
  <c r="H278160" i="4"/>
  <c r="H278161" i="4"/>
  <c r="H278162" i="4"/>
  <c r="H278163" i="4"/>
  <c r="H278164" i="4"/>
  <c r="H278165" i="4"/>
  <c r="H278166" i="4"/>
  <c r="H278167" i="4"/>
  <c r="H278168" i="4"/>
  <c r="H278169" i="4"/>
  <c r="H278170" i="4"/>
  <c r="H278171" i="4"/>
  <c r="H278172" i="4"/>
  <c r="H278173" i="4"/>
  <c r="H278174" i="4"/>
  <c r="H278175" i="4"/>
  <c r="H278176" i="4"/>
  <c r="H278177" i="4"/>
  <c r="H278178" i="4"/>
  <c r="H278179" i="4"/>
  <c r="H278180" i="4"/>
  <c r="H278181" i="4"/>
  <c r="H278182" i="4"/>
  <c r="H278183" i="4"/>
  <c r="H278184" i="4"/>
  <c r="H278185" i="4"/>
  <c r="H278186" i="4"/>
  <c r="H278187" i="4"/>
  <c r="H278188" i="4"/>
  <c r="H278189" i="4"/>
  <c r="H278190" i="4"/>
  <c r="H278191" i="4"/>
  <c r="H278192" i="4"/>
  <c r="H278193" i="4"/>
  <c r="H278194" i="4"/>
  <c r="H278195" i="4"/>
  <c r="H278196" i="4"/>
  <c r="H278197" i="4"/>
  <c r="H278198" i="4"/>
  <c r="H278199" i="4"/>
  <c r="H278200" i="4"/>
  <c r="H278201" i="4"/>
  <c r="H278202" i="4"/>
  <c r="H278203" i="4"/>
  <c r="H278204" i="4"/>
  <c r="H278205" i="4"/>
  <c r="H278206" i="4"/>
  <c r="H278207" i="4"/>
  <c r="H278208" i="4"/>
  <c r="H278209" i="4"/>
  <c r="H278210" i="4"/>
  <c r="H278211" i="4"/>
  <c r="H278212" i="4"/>
  <c r="H278213" i="4"/>
  <c r="H278214" i="4"/>
  <c r="H278215" i="4"/>
  <c r="H278216" i="4"/>
  <c r="H278217" i="4"/>
  <c r="H278218" i="4"/>
  <c r="H278219" i="4"/>
  <c r="H278220" i="4"/>
  <c r="H278221" i="4"/>
  <c r="H278222" i="4"/>
  <c r="H278223" i="4"/>
  <c r="H278224" i="4"/>
  <c r="H278225" i="4"/>
  <c r="H278226" i="4"/>
  <c r="H278227" i="4"/>
  <c r="H278228" i="4"/>
  <c r="H278229" i="4"/>
  <c r="H278230" i="4"/>
  <c r="H278231" i="4"/>
  <c r="H278232" i="4"/>
  <c r="H278233" i="4"/>
  <c r="H278234" i="4"/>
  <c r="H278235" i="4"/>
  <c r="H278236" i="4"/>
  <c r="H278237" i="4"/>
  <c r="H278238" i="4"/>
  <c r="H278239" i="4"/>
  <c r="H278240" i="4"/>
  <c r="H278241" i="4"/>
  <c r="H278242" i="4"/>
  <c r="H278243" i="4"/>
  <c r="H278244" i="4"/>
  <c r="H278245" i="4"/>
  <c r="H278246" i="4"/>
  <c r="H278247" i="4"/>
  <c r="H278248" i="4"/>
  <c r="H278249" i="4"/>
  <c r="H278250" i="4"/>
  <c r="H278251" i="4"/>
  <c r="H278252" i="4"/>
  <c r="H278253" i="4"/>
  <c r="H278254" i="4"/>
  <c r="H278255" i="4"/>
  <c r="H278256" i="4"/>
  <c r="H278257" i="4"/>
  <c r="H278258" i="4"/>
  <c r="H278259" i="4"/>
  <c r="H278260" i="4"/>
  <c r="H278261" i="4"/>
  <c r="H278262" i="4"/>
  <c r="H278263" i="4"/>
  <c r="H278264" i="4"/>
  <c r="H278265" i="4"/>
  <c r="H278266" i="4"/>
  <c r="H278267" i="4"/>
  <c r="H278268" i="4"/>
  <c r="H278269" i="4"/>
  <c r="H278270" i="4"/>
  <c r="H278271" i="4"/>
  <c r="H278272" i="4"/>
  <c r="H278273" i="4"/>
  <c r="H278274" i="4"/>
  <c r="H278275" i="4"/>
  <c r="H278276" i="4"/>
  <c r="H278277" i="4"/>
  <c r="H278278" i="4"/>
  <c r="H278279" i="4"/>
  <c r="H278280" i="4"/>
  <c r="H278281" i="4"/>
  <c r="H278282" i="4"/>
  <c r="H278283" i="4"/>
  <c r="H278284" i="4"/>
  <c r="H278285" i="4"/>
  <c r="H278286" i="4"/>
  <c r="H278287" i="4"/>
  <c r="H278288" i="4"/>
  <c r="H278289" i="4"/>
  <c r="H278290" i="4"/>
  <c r="H278291" i="4"/>
  <c r="H278292" i="4"/>
  <c r="H278293" i="4"/>
  <c r="H278294" i="4"/>
  <c r="H278295" i="4"/>
  <c r="H278296" i="4"/>
  <c r="H278297" i="4"/>
  <c r="H278298" i="4"/>
  <c r="H278299" i="4"/>
  <c r="H278300" i="4"/>
  <c r="H278301" i="4"/>
  <c r="H278302" i="4"/>
  <c r="H278303" i="4"/>
  <c r="H278304" i="4"/>
  <c r="H278305" i="4"/>
  <c r="H278306" i="4"/>
  <c r="H278307" i="4"/>
  <c r="H278308" i="4"/>
  <c r="H278309" i="4"/>
  <c r="H278310" i="4"/>
  <c r="H278311" i="4"/>
  <c r="H278312" i="4"/>
  <c r="H278313" i="4"/>
  <c r="H278314" i="4"/>
  <c r="H278315" i="4"/>
  <c r="H278316" i="4"/>
  <c r="H278317" i="4"/>
  <c r="H278318" i="4"/>
  <c r="H278319" i="4"/>
  <c r="H278320" i="4"/>
  <c r="H278321" i="4"/>
  <c r="H278322" i="4"/>
  <c r="H278323" i="4"/>
  <c r="H278324" i="4"/>
  <c r="H278325" i="4"/>
  <c r="H278326" i="4"/>
  <c r="H278327" i="4"/>
  <c r="H278328" i="4"/>
  <c r="H278329" i="4"/>
  <c r="H278330" i="4"/>
  <c r="H278331" i="4"/>
  <c r="H278332" i="4"/>
  <c r="H278333" i="4"/>
  <c r="H278334" i="4"/>
  <c r="H278335" i="4"/>
  <c r="H278336" i="4"/>
  <c r="H278337" i="4"/>
  <c r="H278338" i="4"/>
  <c r="H278339" i="4"/>
  <c r="H278340" i="4"/>
  <c r="H278341" i="4"/>
  <c r="H278342" i="4"/>
  <c r="H278343" i="4"/>
  <c r="H278344" i="4"/>
  <c r="H278345" i="4"/>
  <c r="H278346" i="4"/>
  <c r="H278347" i="4"/>
  <c r="H278348" i="4"/>
  <c r="H278349" i="4"/>
  <c r="H278350" i="4"/>
  <c r="H278351" i="4"/>
  <c r="H278352" i="4"/>
  <c r="H278353" i="4"/>
  <c r="H278354" i="4"/>
  <c r="H278355" i="4"/>
  <c r="H278356" i="4"/>
  <c r="H278357" i="4"/>
  <c r="H278358" i="4"/>
  <c r="H278359" i="4"/>
  <c r="H278360" i="4"/>
  <c r="H278361" i="4"/>
  <c r="H278362" i="4"/>
  <c r="H278363" i="4"/>
  <c r="H278364" i="4"/>
  <c r="H278365" i="4"/>
  <c r="H278366" i="4"/>
  <c r="H278367" i="4"/>
  <c r="H278368" i="4"/>
  <c r="H278369" i="4"/>
  <c r="H278370" i="4"/>
  <c r="H278371" i="4"/>
  <c r="H278372" i="4"/>
  <c r="H278373" i="4"/>
  <c r="H278374" i="4"/>
  <c r="H278375" i="4"/>
  <c r="H278376" i="4"/>
  <c r="H278377" i="4"/>
  <c r="H278378" i="4"/>
  <c r="H278379" i="4"/>
  <c r="H278380" i="4"/>
  <c r="H278381" i="4"/>
  <c r="H278382" i="4"/>
  <c r="H278383" i="4"/>
  <c r="H278384" i="4"/>
  <c r="H278385" i="4"/>
  <c r="H278386" i="4"/>
  <c r="H278387" i="4"/>
  <c r="H278388" i="4"/>
  <c r="H278389" i="4"/>
  <c r="H278390" i="4"/>
  <c r="H278391" i="4"/>
  <c r="H278392" i="4"/>
  <c r="H278393" i="4"/>
  <c r="H278394" i="4"/>
  <c r="H278395" i="4"/>
  <c r="H278396" i="4"/>
  <c r="H278397" i="4"/>
  <c r="H278398" i="4"/>
  <c r="H278399" i="4"/>
  <c r="H278400" i="4"/>
  <c r="H278401" i="4"/>
  <c r="H278402" i="4"/>
  <c r="H278403" i="4"/>
  <c r="H278404" i="4"/>
  <c r="H278405" i="4"/>
  <c r="H278406" i="4"/>
  <c r="H278407" i="4"/>
  <c r="H278408" i="4"/>
  <c r="H278409" i="4"/>
  <c r="H278410" i="4"/>
  <c r="H278411" i="4"/>
  <c r="H278412" i="4"/>
  <c r="H278413" i="4"/>
  <c r="H278414" i="4"/>
  <c r="H278415" i="4"/>
  <c r="H278416" i="4"/>
  <c r="H278417" i="4"/>
  <c r="H278418" i="4"/>
  <c r="H278419" i="4"/>
  <c r="H278420" i="4"/>
  <c r="H278421" i="4"/>
  <c r="H278422" i="4"/>
  <c r="H278423" i="4"/>
  <c r="H278424" i="4"/>
  <c r="H278425" i="4"/>
  <c r="H278426" i="4"/>
  <c r="H278427" i="4"/>
  <c r="H278428" i="4"/>
  <c r="H278429" i="4"/>
  <c r="H278430" i="4"/>
  <c r="H278431" i="4"/>
  <c r="H278432" i="4"/>
  <c r="H278433" i="4"/>
  <c r="H278434" i="4"/>
  <c r="H278435" i="4"/>
  <c r="H278436" i="4"/>
  <c r="H278437" i="4"/>
  <c r="H278438" i="4"/>
  <c r="H278439" i="4"/>
  <c r="H278440" i="4"/>
  <c r="H278441" i="4"/>
  <c r="H278442" i="4"/>
  <c r="H278443" i="4"/>
  <c r="H278444" i="4"/>
  <c r="H278445" i="4"/>
  <c r="H278446" i="4"/>
  <c r="H278447" i="4"/>
  <c r="H278448" i="4"/>
  <c r="H278449" i="4"/>
  <c r="H278450" i="4"/>
  <c r="H278451" i="4"/>
  <c r="H278452" i="4"/>
  <c r="H278453" i="4"/>
  <c r="H278454" i="4"/>
  <c r="H278455" i="4"/>
  <c r="H278456" i="4"/>
  <c r="H278457" i="4"/>
  <c r="H278458" i="4"/>
  <c r="H278459" i="4"/>
  <c r="H278460" i="4"/>
  <c r="H278461" i="4"/>
  <c r="H278462" i="4"/>
  <c r="H278463" i="4"/>
  <c r="H278464" i="4"/>
  <c r="H278465" i="4"/>
  <c r="H278466" i="4"/>
  <c r="H278467" i="4"/>
  <c r="H278468" i="4"/>
  <c r="H278469" i="4"/>
  <c r="H278470" i="4"/>
  <c r="H278471" i="4"/>
  <c r="H278472" i="4"/>
  <c r="H278473" i="4"/>
  <c r="H278474" i="4"/>
  <c r="H278475" i="4"/>
  <c r="H278476" i="4"/>
  <c r="H278477" i="4"/>
  <c r="H278478" i="4"/>
  <c r="H278479" i="4"/>
  <c r="H278480" i="4"/>
  <c r="H278481" i="4"/>
  <c r="H278482" i="4"/>
  <c r="H278483" i="4"/>
  <c r="H278484" i="4"/>
  <c r="H278485" i="4"/>
  <c r="H278486" i="4"/>
  <c r="H278487" i="4"/>
  <c r="H278488" i="4"/>
  <c r="H278489" i="4"/>
  <c r="H278490" i="4"/>
  <c r="H278491" i="4"/>
  <c r="H278492" i="4"/>
  <c r="H278493" i="4"/>
  <c r="H278494" i="4"/>
  <c r="H278495" i="4"/>
  <c r="H278496" i="4"/>
  <c r="H278497" i="4"/>
  <c r="H278498" i="4"/>
  <c r="H278499" i="4"/>
  <c r="H278500" i="4"/>
  <c r="H278501" i="4"/>
  <c r="H278502" i="4"/>
  <c r="H278503" i="4"/>
  <c r="H278504" i="4"/>
  <c r="H278505" i="4"/>
  <c r="H278506" i="4"/>
  <c r="H278507" i="4"/>
  <c r="H278508" i="4"/>
  <c r="H278509" i="4"/>
  <c r="H278510" i="4"/>
  <c r="H278511" i="4"/>
  <c r="H278512" i="4"/>
  <c r="H278513" i="4"/>
  <c r="H278514" i="4"/>
  <c r="H278515" i="4"/>
  <c r="H278516" i="4"/>
  <c r="H278517" i="4"/>
  <c r="H278518" i="4"/>
  <c r="H278519" i="4"/>
  <c r="H278520" i="4"/>
  <c r="H278521" i="4"/>
  <c r="H278522" i="4"/>
  <c r="H278523" i="4"/>
  <c r="H278524" i="4"/>
  <c r="H278525" i="4"/>
  <c r="H278526" i="4"/>
  <c r="H278527" i="4"/>
  <c r="H278528" i="4"/>
  <c r="H278529" i="4"/>
  <c r="H278530" i="4"/>
  <c r="H278531" i="4"/>
  <c r="H278532" i="4"/>
  <c r="H278533" i="4"/>
  <c r="H278534" i="4"/>
  <c r="H278535" i="4"/>
  <c r="H278536" i="4"/>
  <c r="H278537" i="4"/>
  <c r="H278538" i="4"/>
  <c r="H278539" i="4"/>
  <c r="H278540" i="4"/>
  <c r="H278541" i="4"/>
  <c r="H278542" i="4"/>
  <c r="H278543" i="4"/>
  <c r="H278544" i="4"/>
  <c r="H278545" i="4"/>
  <c r="H278546" i="4"/>
  <c r="H278547" i="4"/>
  <c r="H278548" i="4"/>
  <c r="H278549" i="4"/>
  <c r="H278550" i="4"/>
  <c r="H278551" i="4"/>
  <c r="H278552" i="4"/>
  <c r="H278553" i="4"/>
  <c r="H278554" i="4"/>
  <c r="H278555" i="4"/>
  <c r="H278556" i="4"/>
  <c r="H278557" i="4"/>
  <c r="H278558" i="4"/>
  <c r="H278559" i="4"/>
  <c r="H278560" i="4"/>
  <c r="H278561" i="4"/>
  <c r="H278562" i="4"/>
  <c r="H278563" i="4"/>
  <c r="H278564" i="4"/>
  <c r="H278565" i="4"/>
  <c r="H278566" i="4"/>
  <c r="H278567" i="4"/>
  <c r="H278568" i="4"/>
  <c r="H278569" i="4"/>
  <c r="H278570" i="4"/>
  <c r="H278571" i="4"/>
  <c r="H278572" i="4"/>
  <c r="H278573" i="4"/>
  <c r="H278574" i="4"/>
  <c r="H278575" i="4"/>
  <c r="H278576" i="4"/>
  <c r="H278577" i="4"/>
  <c r="H278578" i="4"/>
  <c r="H278579" i="4"/>
  <c r="H278580" i="4"/>
  <c r="H278581" i="4"/>
  <c r="H278582" i="4"/>
  <c r="H278583" i="4"/>
  <c r="H278584" i="4"/>
  <c r="H278585" i="4"/>
  <c r="H278586" i="4"/>
  <c r="H278587" i="4"/>
  <c r="H278588" i="4"/>
  <c r="H278589" i="4"/>
  <c r="H278590" i="4"/>
  <c r="H278591" i="4"/>
  <c r="H278592" i="4"/>
  <c r="H278593" i="4"/>
  <c r="H278594" i="4"/>
  <c r="H278595" i="4"/>
  <c r="H278596" i="4"/>
  <c r="H278597" i="4"/>
  <c r="H278598" i="4"/>
  <c r="H278599" i="4"/>
  <c r="H278600" i="4"/>
  <c r="H278601" i="4"/>
  <c r="H278602" i="4"/>
  <c r="H278603" i="4"/>
  <c r="H278604" i="4"/>
  <c r="H278605" i="4"/>
  <c r="H278606" i="4"/>
  <c r="H278607" i="4"/>
  <c r="H278608" i="4"/>
  <c r="H278609" i="4"/>
  <c r="H278610" i="4"/>
  <c r="H278611" i="4"/>
  <c r="H278612" i="4"/>
  <c r="H278613" i="4"/>
  <c r="H278614" i="4"/>
  <c r="H278615" i="4"/>
  <c r="H278616" i="4"/>
  <c r="H278617" i="4"/>
  <c r="H278618" i="4"/>
  <c r="H278619" i="4"/>
  <c r="H278620" i="4"/>
  <c r="H278621" i="4"/>
  <c r="H278622" i="4"/>
  <c r="H278623" i="4"/>
  <c r="H278624" i="4"/>
  <c r="H278625" i="4"/>
  <c r="H278626" i="4"/>
  <c r="H278627" i="4"/>
  <c r="H278628" i="4"/>
  <c r="H278629" i="4"/>
  <c r="H278630" i="4"/>
  <c r="H278631" i="4"/>
  <c r="H278632" i="4"/>
  <c r="H278633" i="4"/>
  <c r="H278634" i="4"/>
  <c r="H278635" i="4"/>
  <c r="H278636" i="4"/>
  <c r="H278637" i="4"/>
  <c r="H278638" i="4"/>
  <c r="H278639" i="4"/>
  <c r="H278640" i="4"/>
  <c r="H278641" i="4"/>
  <c r="H278642" i="4"/>
  <c r="H278643" i="4"/>
  <c r="H278644" i="4"/>
  <c r="H278645" i="4"/>
  <c r="H278646" i="4"/>
  <c r="H278647" i="4"/>
  <c r="H278648" i="4"/>
  <c r="H278649" i="4"/>
  <c r="H278650" i="4"/>
  <c r="H278651" i="4"/>
  <c r="H278652" i="4"/>
  <c r="H278653" i="4"/>
  <c r="H278654" i="4"/>
  <c r="H278655" i="4"/>
  <c r="H278656" i="4"/>
  <c r="H278657" i="4"/>
  <c r="H278658" i="4"/>
  <c r="H278659" i="4"/>
  <c r="H278660" i="4"/>
  <c r="H278661" i="4"/>
  <c r="H278662" i="4"/>
  <c r="H278663" i="4"/>
  <c r="H278664" i="4"/>
  <c r="H278665" i="4"/>
  <c r="H278666" i="4"/>
  <c r="H278667" i="4"/>
  <c r="H278668" i="4"/>
  <c r="H278669" i="4"/>
  <c r="H278670" i="4"/>
  <c r="H278671" i="4"/>
  <c r="H278672" i="4"/>
  <c r="H278673" i="4"/>
  <c r="H278674" i="4"/>
  <c r="H278675" i="4"/>
  <c r="H278676" i="4"/>
  <c r="H278677" i="4"/>
  <c r="H278678" i="4"/>
  <c r="H278679" i="4"/>
  <c r="H278680" i="4"/>
  <c r="H278681" i="4"/>
  <c r="H278682" i="4"/>
  <c r="H278683" i="4"/>
  <c r="H278684" i="4"/>
  <c r="H278685" i="4"/>
  <c r="H278686" i="4"/>
  <c r="H278687" i="4"/>
  <c r="H278688" i="4"/>
  <c r="H278689" i="4"/>
  <c r="H278690" i="4"/>
  <c r="H278691" i="4"/>
  <c r="H278692" i="4"/>
  <c r="H278693" i="4"/>
  <c r="H278694" i="4"/>
  <c r="H278695" i="4"/>
  <c r="H278696" i="4"/>
  <c r="H278697" i="4"/>
  <c r="H278698" i="4"/>
  <c r="H278699" i="4"/>
  <c r="H278700" i="4"/>
  <c r="H278701" i="4"/>
  <c r="H278702" i="4"/>
  <c r="H278703" i="4"/>
  <c r="H278704" i="4"/>
  <c r="H278705" i="4"/>
  <c r="H278706" i="4"/>
  <c r="H278707" i="4"/>
  <c r="H278708" i="4"/>
  <c r="H278709" i="4"/>
  <c r="H278710" i="4"/>
  <c r="H278711" i="4"/>
  <c r="H278712" i="4"/>
  <c r="H278713" i="4"/>
  <c r="H278714" i="4"/>
  <c r="H278715" i="4"/>
  <c r="H278716" i="4"/>
  <c r="H278717" i="4"/>
  <c r="H278718" i="4"/>
  <c r="H278719" i="4"/>
  <c r="H278720" i="4"/>
  <c r="H278721" i="4"/>
  <c r="H278722" i="4"/>
  <c r="H278723" i="4"/>
  <c r="H278724" i="4"/>
  <c r="H278725" i="4"/>
  <c r="H278726" i="4"/>
  <c r="H278727" i="4"/>
  <c r="H278728" i="4"/>
  <c r="H278729" i="4"/>
  <c r="H278730" i="4"/>
  <c r="H278731" i="4"/>
  <c r="H278732" i="4"/>
  <c r="H278733" i="4"/>
  <c r="H278734" i="4"/>
  <c r="H278735" i="4"/>
  <c r="H278736" i="4"/>
  <c r="H278737" i="4"/>
  <c r="H278738" i="4"/>
  <c r="H278739" i="4"/>
  <c r="H278740" i="4"/>
  <c r="H278741" i="4"/>
  <c r="H278742" i="4"/>
  <c r="H278743" i="4"/>
  <c r="H278744" i="4"/>
  <c r="H278745" i="4"/>
  <c r="H278746" i="4"/>
  <c r="H278747" i="4"/>
  <c r="H278748" i="4"/>
  <c r="H278749" i="4"/>
  <c r="H278750" i="4"/>
  <c r="H278751" i="4"/>
  <c r="H278752" i="4"/>
  <c r="H278753" i="4"/>
  <c r="H278754" i="4"/>
  <c r="H278755" i="4"/>
  <c r="H278756" i="4"/>
  <c r="H278757" i="4"/>
  <c r="H278758" i="4"/>
  <c r="H278759" i="4"/>
  <c r="H278760" i="4"/>
  <c r="H278761" i="4"/>
  <c r="H278762" i="4"/>
  <c r="H278763" i="4"/>
  <c r="H278764" i="4"/>
  <c r="H278765" i="4"/>
  <c r="H278766" i="4"/>
  <c r="H278767" i="4"/>
  <c r="H278768" i="4"/>
  <c r="H278769" i="4"/>
  <c r="H278770" i="4"/>
  <c r="H278771" i="4"/>
  <c r="H278772" i="4"/>
  <c r="H278773" i="4"/>
  <c r="H278774" i="4"/>
  <c r="H278775" i="4"/>
  <c r="H278776" i="4"/>
  <c r="H278777" i="4"/>
  <c r="H278778" i="4"/>
  <c r="H278779" i="4"/>
  <c r="H278780" i="4"/>
  <c r="H278781" i="4"/>
  <c r="H278782" i="4"/>
  <c r="H278783" i="4"/>
  <c r="H278784" i="4"/>
  <c r="H278785" i="4"/>
  <c r="H278786" i="4"/>
  <c r="H278787" i="4"/>
  <c r="H278788" i="4"/>
  <c r="H278789" i="4"/>
  <c r="H278790" i="4"/>
  <c r="H278791" i="4"/>
  <c r="H278792" i="4"/>
  <c r="H278793" i="4"/>
  <c r="H278794" i="4"/>
  <c r="H278795" i="4"/>
  <c r="H278796" i="4"/>
  <c r="H278797" i="4"/>
  <c r="H278798" i="4"/>
  <c r="H278799" i="4"/>
  <c r="H278800" i="4"/>
  <c r="H278801" i="4"/>
  <c r="H278802" i="4"/>
  <c r="H278803" i="4"/>
  <c r="H278804" i="4"/>
  <c r="H278805" i="4"/>
  <c r="H278806" i="4"/>
  <c r="H278807" i="4"/>
  <c r="H278808" i="4"/>
  <c r="H278809" i="4"/>
  <c r="H278810" i="4"/>
  <c r="H278811" i="4"/>
  <c r="H278812" i="4"/>
  <c r="H278813" i="4"/>
  <c r="H278814" i="4"/>
  <c r="H278815" i="4"/>
  <c r="H278816" i="4"/>
  <c r="H278817" i="4"/>
  <c r="H278818" i="4"/>
  <c r="H278819" i="4"/>
  <c r="H278820" i="4"/>
  <c r="H278821" i="4"/>
  <c r="H278822" i="4"/>
  <c r="H278823" i="4"/>
  <c r="H278824" i="4"/>
  <c r="H278825" i="4"/>
  <c r="H278826" i="4"/>
  <c r="H278827" i="4"/>
  <c r="H278828" i="4"/>
  <c r="H278829" i="4"/>
  <c r="H278830" i="4"/>
  <c r="H278831" i="4"/>
  <c r="H278832" i="4"/>
  <c r="H278833" i="4"/>
  <c r="H278834" i="4"/>
  <c r="H278835" i="4"/>
  <c r="H278836" i="4"/>
  <c r="H278837" i="4"/>
  <c r="H278838" i="4"/>
  <c r="H278839" i="4"/>
  <c r="H278840" i="4"/>
  <c r="H278841" i="4"/>
  <c r="H278842" i="4"/>
  <c r="H278843" i="4"/>
  <c r="H278844" i="4"/>
  <c r="H278845" i="4"/>
  <c r="H278846" i="4"/>
  <c r="H278847" i="4"/>
  <c r="H278848" i="4"/>
  <c r="H278849" i="4"/>
  <c r="H278850" i="4"/>
  <c r="H278851" i="4"/>
  <c r="H278852" i="4"/>
  <c r="H278853" i="4"/>
  <c r="H278854" i="4"/>
  <c r="H278855" i="4"/>
  <c r="H278856" i="4"/>
  <c r="H278857" i="4"/>
  <c r="H278858" i="4"/>
  <c r="H278859" i="4"/>
  <c r="H278860" i="4"/>
  <c r="H278861" i="4"/>
  <c r="H278862" i="4"/>
  <c r="H278863" i="4"/>
  <c r="H278864" i="4"/>
  <c r="H278865" i="4"/>
  <c r="H278866" i="4"/>
  <c r="H278867" i="4"/>
  <c r="H278868" i="4"/>
  <c r="H278869" i="4"/>
  <c r="H278870" i="4"/>
  <c r="H278871" i="4"/>
  <c r="H278872" i="4"/>
  <c r="H278873" i="4"/>
  <c r="H278874" i="4"/>
  <c r="H278875" i="4"/>
  <c r="H278876" i="4"/>
  <c r="H278877" i="4"/>
  <c r="H278878" i="4"/>
  <c r="H278879" i="4"/>
  <c r="H278880" i="4"/>
  <c r="H278881" i="4"/>
  <c r="H278882" i="4"/>
  <c r="H278883" i="4"/>
  <c r="H278884" i="4"/>
  <c r="H278885" i="4"/>
  <c r="H278886" i="4"/>
  <c r="H278887" i="4"/>
  <c r="H278888" i="4"/>
  <c r="H278889" i="4"/>
  <c r="H278890" i="4"/>
  <c r="H278891" i="4"/>
  <c r="H278892" i="4"/>
  <c r="H278893" i="4"/>
  <c r="H278894" i="4"/>
  <c r="H278895" i="4"/>
  <c r="H278896" i="4"/>
  <c r="H278897" i="4"/>
  <c r="H278898" i="4"/>
  <c r="H278899" i="4"/>
  <c r="H278900" i="4"/>
  <c r="H278901" i="4"/>
  <c r="H278902" i="4"/>
  <c r="H278903" i="4"/>
  <c r="H278904" i="4"/>
  <c r="H278905" i="4"/>
  <c r="H278906" i="4"/>
  <c r="H278907" i="4"/>
  <c r="H278908" i="4"/>
  <c r="H278909" i="4"/>
  <c r="H278910" i="4"/>
  <c r="H278911" i="4"/>
  <c r="H278912" i="4"/>
  <c r="H278913" i="4"/>
  <c r="H278914" i="4"/>
  <c r="H278915" i="4"/>
  <c r="H278916" i="4"/>
  <c r="H278917" i="4"/>
  <c r="H278918" i="4"/>
  <c r="H278919" i="4"/>
  <c r="H278920" i="4"/>
  <c r="H278921" i="4"/>
  <c r="H278922" i="4"/>
  <c r="H278923" i="4"/>
  <c r="H278924" i="4"/>
  <c r="H278925" i="4"/>
  <c r="H278926" i="4"/>
  <c r="H278927" i="4"/>
  <c r="H278928" i="4"/>
  <c r="H278929" i="4"/>
  <c r="H278930" i="4"/>
  <c r="H278931" i="4"/>
  <c r="H278932" i="4"/>
  <c r="H278933" i="4"/>
  <c r="H278934" i="4"/>
  <c r="H278935" i="4"/>
  <c r="H278936" i="4"/>
  <c r="H278937" i="4"/>
  <c r="H278938" i="4"/>
  <c r="H278939" i="4"/>
  <c r="H278940" i="4"/>
  <c r="H278941" i="4"/>
  <c r="H278942" i="4"/>
  <c r="H278943" i="4"/>
  <c r="H278944" i="4"/>
  <c r="H278945" i="4"/>
  <c r="H278946" i="4"/>
  <c r="H278947" i="4"/>
  <c r="H278948" i="4"/>
  <c r="H278949" i="4"/>
  <c r="H278950" i="4"/>
  <c r="H278951" i="4"/>
  <c r="H278952" i="4"/>
  <c r="H278953" i="4"/>
  <c r="H278954" i="4"/>
  <c r="H278955" i="4"/>
  <c r="H278956" i="4"/>
  <c r="H278957" i="4"/>
  <c r="H278958" i="4"/>
  <c r="H278959" i="4"/>
  <c r="H278960" i="4"/>
  <c r="H278961" i="4"/>
  <c r="H278962" i="4"/>
  <c r="H278963" i="4"/>
  <c r="H278964" i="4"/>
  <c r="H278965" i="4"/>
  <c r="H278966" i="4"/>
  <c r="H278967" i="4"/>
  <c r="H278968" i="4"/>
  <c r="H278969" i="4"/>
  <c r="H278970" i="4"/>
  <c r="H278971" i="4"/>
  <c r="H278972" i="4"/>
  <c r="H278973" i="4"/>
  <c r="H278974" i="4"/>
  <c r="H278975" i="4"/>
  <c r="H278976" i="4"/>
  <c r="H278977" i="4"/>
  <c r="H278978" i="4"/>
  <c r="H278979" i="4"/>
  <c r="H278980" i="4"/>
  <c r="H278981" i="4"/>
  <c r="H278982" i="4"/>
  <c r="H278983" i="4"/>
  <c r="H278984" i="4"/>
  <c r="H278985" i="4"/>
  <c r="H278986" i="4"/>
  <c r="H278987" i="4"/>
  <c r="H278988" i="4"/>
  <c r="H278989" i="4"/>
  <c r="H278990" i="4"/>
  <c r="H278991" i="4"/>
  <c r="H278992" i="4"/>
  <c r="H278993" i="4"/>
  <c r="H278994" i="4"/>
  <c r="H278995" i="4"/>
  <c r="H278996" i="4"/>
  <c r="H278997" i="4"/>
  <c r="H278998" i="4"/>
  <c r="H278999" i="4"/>
  <c r="H279000" i="4"/>
  <c r="H279001" i="4"/>
  <c r="H279002" i="4"/>
  <c r="H279003" i="4"/>
  <c r="H279004" i="4"/>
  <c r="H279005" i="4"/>
  <c r="H279006" i="4"/>
  <c r="H279007" i="4"/>
  <c r="H279008" i="4"/>
  <c r="H279009" i="4"/>
  <c r="H279010" i="4"/>
  <c r="H279011" i="4"/>
  <c r="H279012" i="4"/>
  <c r="H279013" i="4"/>
  <c r="H279014" i="4"/>
  <c r="H279015" i="4"/>
  <c r="H279016" i="4"/>
  <c r="H279017" i="4"/>
  <c r="H279018" i="4"/>
  <c r="H279019" i="4"/>
  <c r="H279020" i="4"/>
  <c r="H279021" i="4"/>
  <c r="H279022" i="4"/>
  <c r="H279023" i="4"/>
  <c r="H279024" i="4"/>
  <c r="H279025" i="4"/>
  <c r="H279026" i="4"/>
  <c r="H279027" i="4"/>
  <c r="H279028" i="4"/>
  <c r="H279029" i="4"/>
  <c r="H279030" i="4"/>
  <c r="H279031" i="4"/>
  <c r="H279032" i="4"/>
  <c r="H279033" i="4"/>
  <c r="H279034" i="4"/>
  <c r="H279035" i="4"/>
  <c r="H279036" i="4"/>
  <c r="H279037" i="4"/>
  <c r="H279038" i="4"/>
  <c r="H279039" i="4"/>
  <c r="H279040" i="4"/>
  <c r="H279041" i="4"/>
  <c r="H279042" i="4"/>
  <c r="H279043" i="4"/>
  <c r="H279044" i="4"/>
  <c r="H279045" i="4"/>
  <c r="H279046" i="4"/>
  <c r="H279047" i="4"/>
  <c r="H279048" i="4"/>
  <c r="H279049" i="4"/>
  <c r="H279050" i="4"/>
  <c r="H279051" i="4"/>
  <c r="H279052" i="4"/>
  <c r="H279053" i="4"/>
  <c r="H279054" i="4"/>
  <c r="H279055" i="4"/>
  <c r="H279056" i="4"/>
  <c r="H279057" i="4"/>
  <c r="H279058" i="4"/>
  <c r="H279059" i="4"/>
  <c r="H279060" i="4"/>
  <c r="H279061" i="4"/>
  <c r="H279062" i="4"/>
  <c r="H279063" i="4"/>
  <c r="H279064" i="4"/>
  <c r="H279065" i="4"/>
  <c r="H279066" i="4"/>
  <c r="H279067" i="4"/>
  <c r="H279068" i="4"/>
  <c r="H279069" i="4"/>
  <c r="H279070" i="4"/>
  <c r="H279071" i="4"/>
  <c r="H279072" i="4"/>
  <c r="H279073" i="4"/>
  <c r="H279074" i="4"/>
  <c r="H279075" i="4"/>
  <c r="H279076" i="4"/>
  <c r="H279077" i="4"/>
  <c r="H279078" i="4"/>
  <c r="H279079" i="4"/>
  <c r="H279080" i="4"/>
  <c r="H279081" i="4"/>
  <c r="H279082" i="4"/>
  <c r="H279083" i="4"/>
  <c r="H279084" i="4"/>
  <c r="H279085" i="4"/>
  <c r="H279086" i="4"/>
  <c r="H279087" i="4"/>
  <c r="H279088" i="4"/>
  <c r="H279089" i="4"/>
  <c r="H279090" i="4"/>
  <c r="H279091" i="4"/>
  <c r="H279092" i="4"/>
  <c r="H279093" i="4"/>
  <c r="H279094" i="4"/>
  <c r="H279095" i="4"/>
  <c r="H279096" i="4"/>
  <c r="H279097" i="4"/>
  <c r="H279098" i="4"/>
  <c r="H279099" i="4"/>
  <c r="H279100" i="4"/>
  <c r="H279101" i="4"/>
  <c r="H279102" i="4"/>
  <c r="H279103" i="4"/>
  <c r="H279104" i="4"/>
  <c r="H279105" i="4"/>
  <c r="H279106" i="4"/>
  <c r="H279107" i="4"/>
  <c r="H279108" i="4"/>
  <c r="H279109" i="4"/>
  <c r="H279110" i="4"/>
  <c r="H279111" i="4"/>
  <c r="H279112" i="4"/>
  <c r="H279113" i="4"/>
  <c r="H279114" i="4"/>
  <c r="H279115" i="4"/>
  <c r="H279116" i="4"/>
  <c r="H279117" i="4"/>
  <c r="H279118" i="4"/>
  <c r="H279119" i="4"/>
  <c r="H279120" i="4"/>
  <c r="H279121" i="4"/>
  <c r="H279122" i="4"/>
  <c r="H279123" i="4"/>
  <c r="H279124" i="4"/>
  <c r="H279125" i="4"/>
  <c r="H279126" i="4"/>
  <c r="H279127" i="4"/>
  <c r="H279128" i="4"/>
  <c r="H279129" i="4"/>
  <c r="H279130" i="4"/>
  <c r="H279131" i="4"/>
  <c r="H279132" i="4"/>
  <c r="H279133" i="4"/>
  <c r="H279134" i="4"/>
  <c r="H279135" i="4"/>
  <c r="H279136" i="4"/>
  <c r="H279137" i="4"/>
  <c r="H279138" i="4"/>
  <c r="H279139" i="4"/>
  <c r="H279140" i="4"/>
  <c r="H279141" i="4"/>
  <c r="H279142" i="4"/>
  <c r="H279143" i="4"/>
  <c r="H279144" i="4"/>
  <c r="H279145" i="4"/>
  <c r="H279146" i="4"/>
  <c r="H279147" i="4"/>
  <c r="H279148" i="4"/>
  <c r="H279149" i="4"/>
  <c r="H279150" i="4"/>
  <c r="H279151" i="4"/>
  <c r="H279152" i="4"/>
  <c r="H279153" i="4"/>
  <c r="H279154" i="4"/>
  <c r="H279155" i="4"/>
  <c r="H279156" i="4"/>
  <c r="H279157" i="4"/>
  <c r="H279158" i="4"/>
  <c r="H279159" i="4"/>
  <c r="H279160" i="4"/>
  <c r="H279161" i="4"/>
  <c r="H279162" i="4"/>
  <c r="H279163" i="4"/>
  <c r="H279164" i="4"/>
  <c r="H279165" i="4"/>
  <c r="H279166" i="4"/>
  <c r="H279167" i="4"/>
  <c r="H279168" i="4"/>
  <c r="H279169" i="4"/>
  <c r="H279170" i="4"/>
  <c r="H279171" i="4"/>
  <c r="H279172" i="4"/>
  <c r="H279173" i="4"/>
  <c r="H279174" i="4"/>
  <c r="H279175" i="4"/>
  <c r="H279176" i="4"/>
  <c r="H279177" i="4"/>
  <c r="H279178" i="4"/>
  <c r="H279179" i="4"/>
  <c r="H279180" i="4"/>
  <c r="H279181" i="4"/>
  <c r="H279182" i="4"/>
  <c r="H279183" i="4"/>
  <c r="H279184" i="4"/>
  <c r="H279185" i="4"/>
  <c r="H279186" i="4"/>
  <c r="H279187" i="4"/>
  <c r="H279188" i="4"/>
  <c r="H279189" i="4"/>
  <c r="H279190" i="4"/>
  <c r="H279191" i="4"/>
  <c r="H279192" i="4"/>
  <c r="H279193" i="4"/>
  <c r="H279194" i="4"/>
  <c r="H279195" i="4"/>
  <c r="H279196" i="4"/>
  <c r="H279197" i="4"/>
  <c r="H279198" i="4"/>
  <c r="H279199" i="4"/>
  <c r="H279200" i="4"/>
  <c r="H279201" i="4"/>
  <c r="H279202" i="4"/>
  <c r="H279203" i="4"/>
  <c r="H279204" i="4"/>
  <c r="H279205" i="4"/>
  <c r="H279206" i="4"/>
  <c r="H279207" i="4"/>
  <c r="H279208" i="4"/>
  <c r="H279209" i="4"/>
  <c r="H279210" i="4"/>
  <c r="H279211" i="4"/>
  <c r="H279212" i="4"/>
  <c r="H279213" i="4"/>
  <c r="H279214" i="4"/>
  <c r="H279215" i="4"/>
  <c r="H279216" i="4"/>
  <c r="H279217" i="4"/>
  <c r="H279218" i="4"/>
  <c r="H279219" i="4"/>
  <c r="H279220" i="4"/>
  <c r="H279221" i="4"/>
  <c r="H279222" i="4"/>
  <c r="H279223" i="4"/>
  <c r="H279224" i="4"/>
  <c r="H279225" i="4"/>
  <c r="H279226" i="4"/>
  <c r="H279227" i="4"/>
  <c r="H279228" i="4"/>
  <c r="H279229" i="4"/>
  <c r="H279230" i="4"/>
  <c r="H279231" i="4"/>
  <c r="H279232" i="4"/>
  <c r="H279233" i="4"/>
  <c r="H279234" i="4"/>
  <c r="H279235" i="4"/>
  <c r="H279236" i="4"/>
  <c r="H279237" i="4"/>
  <c r="H279238" i="4"/>
  <c r="H279239" i="4"/>
  <c r="H279240" i="4"/>
  <c r="H279241" i="4"/>
  <c r="H279242" i="4"/>
  <c r="H279243" i="4"/>
  <c r="H279244" i="4"/>
  <c r="H279245" i="4"/>
  <c r="H279246" i="4"/>
  <c r="H279247" i="4"/>
  <c r="H279248" i="4"/>
  <c r="H279249" i="4"/>
  <c r="H279250" i="4"/>
  <c r="H279251" i="4"/>
  <c r="H279252" i="4"/>
  <c r="H279253" i="4"/>
  <c r="H279254" i="4"/>
  <c r="H279255" i="4"/>
  <c r="H279256" i="4"/>
  <c r="H279257" i="4"/>
  <c r="H279258" i="4"/>
  <c r="H279259" i="4"/>
  <c r="H279260" i="4"/>
  <c r="H279261" i="4"/>
  <c r="H279262" i="4"/>
  <c r="H279263" i="4"/>
  <c r="H279264" i="4"/>
  <c r="H279265" i="4"/>
  <c r="H279266" i="4"/>
  <c r="H279267" i="4"/>
  <c r="H279268" i="4"/>
  <c r="H279269" i="4"/>
  <c r="H279270" i="4"/>
  <c r="H279271" i="4"/>
  <c r="H279272" i="4"/>
  <c r="H279273" i="4"/>
  <c r="H279274" i="4"/>
  <c r="H279275" i="4"/>
  <c r="H279276" i="4"/>
  <c r="H279277" i="4"/>
  <c r="H279278" i="4"/>
  <c r="H279279" i="4"/>
  <c r="H279280" i="4"/>
  <c r="H279281" i="4"/>
  <c r="H279282" i="4"/>
  <c r="H279283" i="4"/>
  <c r="H279284" i="4"/>
  <c r="H279285" i="4"/>
  <c r="H279286" i="4"/>
  <c r="H279287" i="4"/>
  <c r="H279288" i="4"/>
  <c r="H279289" i="4"/>
  <c r="H279290" i="4"/>
  <c r="H279291" i="4"/>
  <c r="H279292" i="4"/>
  <c r="H279293" i="4"/>
  <c r="H279294" i="4"/>
  <c r="H279295" i="4"/>
  <c r="H279296" i="4"/>
  <c r="H279297" i="4"/>
  <c r="H279298" i="4"/>
  <c r="H279299" i="4"/>
  <c r="H279300" i="4"/>
  <c r="H279301" i="4"/>
  <c r="H279302" i="4"/>
  <c r="H279303" i="4"/>
  <c r="H279304" i="4"/>
  <c r="H279305" i="4"/>
  <c r="H279306" i="4"/>
  <c r="H279307" i="4"/>
  <c r="H279308" i="4"/>
  <c r="H279309" i="4"/>
  <c r="H279310" i="4"/>
  <c r="H279311" i="4"/>
  <c r="H279312" i="4"/>
  <c r="H279313" i="4"/>
  <c r="H279314" i="4"/>
  <c r="H279315" i="4"/>
  <c r="H279316" i="4"/>
  <c r="H279317" i="4"/>
  <c r="H279318" i="4"/>
  <c r="H279319" i="4"/>
  <c r="H279320" i="4"/>
  <c r="H279321" i="4"/>
  <c r="H279322" i="4"/>
  <c r="H279323" i="4"/>
  <c r="H279324" i="4"/>
  <c r="H279325" i="4"/>
  <c r="H279326" i="4"/>
  <c r="H279327" i="4"/>
  <c r="H279328" i="4"/>
  <c r="H279329" i="4"/>
  <c r="H279330" i="4"/>
  <c r="H279331" i="4"/>
  <c r="H279332" i="4"/>
  <c r="H279333" i="4"/>
  <c r="H279334" i="4"/>
  <c r="H279335" i="4"/>
  <c r="H279336" i="4"/>
  <c r="H279337" i="4"/>
  <c r="H279338" i="4"/>
  <c r="H279339" i="4"/>
  <c r="H279340" i="4"/>
  <c r="H279341" i="4"/>
  <c r="H279342" i="4"/>
  <c r="H279343" i="4"/>
  <c r="H279344" i="4"/>
  <c r="H279345" i="4"/>
  <c r="H279346" i="4"/>
  <c r="H279347" i="4"/>
  <c r="H279348" i="4"/>
  <c r="H279349" i="4"/>
  <c r="H279350" i="4"/>
  <c r="H279351" i="4"/>
  <c r="H279352" i="4"/>
  <c r="H279353" i="4"/>
  <c r="H279354" i="4"/>
  <c r="H279355" i="4"/>
  <c r="H279356" i="4"/>
  <c r="H279357" i="4"/>
  <c r="H279358" i="4"/>
  <c r="H279359" i="4"/>
  <c r="H279360" i="4"/>
  <c r="H279361" i="4"/>
  <c r="H279362" i="4"/>
  <c r="H279363" i="4"/>
  <c r="H279364" i="4"/>
  <c r="H279365" i="4"/>
  <c r="H279366" i="4"/>
  <c r="H279367" i="4"/>
  <c r="H279368" i="4"/>
  <c r="H279369" i="4"/>
  <c r="H279370" i="4"/>
  <c r="H279371" i="4"/>
  <c r="H279372" i="4"/>
  <c r="H279373" i="4"/>
  <c r="H279374" i="4"/>
  <c r="H279375" i="4"/>
  <c r="H279376" i="4"/>
  <c r="H279377" i="4"/>
  <c r="H279378" i="4"/>
  <c r="H279379" i="4"/>
  <c r="H279380" i="4"/>
  <c r="H279381" i="4"/>
  <c r="H279382" i="4"/>
  <c r="H279383" i="4"/>
  <c r="H279384" i="4"/>
  <c r="H279385" i="4"/>
  <c r="H279386" i="4"/>
  <c r="H279387" i="4"/>
  <c r="H279388" i="4"/>
  <c r="H279389" i="4"/>
  <c r="H279390" i="4"/>
  <c r="H279391" i="4"/>
  <c r="H279392" i="4"/>
  <c r="H279393" i="4"/>
  <c r="H279394" i="4"/>
  <c r="H279395" i="4"/>
  <c r="H279396" i="4"/>
  <c r="H279397" i="4"/>
  <c r="H279398" i="4"/>
  <c r="H279399" i="4"/>
  <c r="H279400" i="4"/>
  <c r="H279401" i="4"/>
  <c r="H279402" i="4"/>
  <c r="H279403" i="4"/>
  <c r="H279404" i="4"/>
  <c r="H279405" i="4"/>
  <c r="H279406" i="4"/>
  <c r="H279407" i="4"/>
  <c r="H279408" i="4"/>
  <c r="H279409" i="4"/>
  <c r="H279410" i="4"/>
  <c r="H279411" i="4"/>
  <c r="H279412" i="4"/>
  <c r="H279413" i="4"/>
  <c r="H279414" i="4"/>
  <c r="H279415" i="4"/>
  <c r="H279416" i="4"/>
  <c r="H279417" i="4"/>
  <c r="H279418" i="4"/>
  <c r="H279419" i="4"/>
  <c r="H279420" i="4"/>
  <c r="H279421" i="4"/>
  <c r="H279422" i="4"/>
  <c r="H279423" i="4"/>
  <c r="H279424" i="4"/>
  <c r="H279425" i="4"/>
  <c r="H279426" i="4"/>
  <c r="H279427" i="4"/>
  <c r="H279428" i="4"/>
  <c r="H279429" i="4"/>
  <c r="H279430" i="4"/>
  <c r="H279431" i="4"/>
  <c r="H279432" i="4"/>
  <c r="H279433" i="4"/>
  <c r="H279434" i="4"/>
  <c r="H279435" i="4"/>
  <c r="H279436" i="4"/>
  <c r="H279437" i="4"/>
  <c r="H279438" i="4"/>
  <c r="H279439" i="4"/>
  <c r="H279440" i="4"/>
  <c r="H279441" i="4"/>
  <c r="H279442" i="4"/>
  <c r="H279443" i="4"/>
  <c r="H279444" i="4"/>
  <c r="H279445" i="4"/>
  <c r="H279446" i="4"/>
  <c r="H279447" i="4"/>
  <c r="H279448" i="4"/>
  <c r="H279449" i="4"/>
  <c r="H279450" i="4"/>
  <c r="H279451" i="4"/>
  <c r="H279452" i="4"/>
  <c r="H279453" i="4"/>
  <c r="H279454" i="4"/>
  <c r="H279455" i="4"/>
  <c r="H279456" i="4"/>
  <c r="H279457" i="4"/>
  <c r="H279458" i="4"/>
  <c r="H279459" i="4"/>
  <c r="H279460" i="4"/>
  <c r="H279461" i="4"/>
  <c r="H279462" i="4"/>
  <c r="H279463" i="4"/>
  <c r="H279464" i="4"/>
  <c r="H279465" i="4"/>
  <c r="H279466" i="4"/>
  <c r="H279467" i="4"/>
  <c r="H279468" i="4"/>
  <c r="H279469" i="4"/>
  <c r="H279470" i="4"/>
  <c r="H279471" i="4"/>
  <c r="H279472" i="4"/>
  <c r="H279473" i="4"/>
  <c r="H279474" i="4"/>
  <c r="H279475" i="4"/>
  <c r="H279476" i="4"/>
  <c r="H279477" i="4"/>
  <c r="H279478" i="4"/>
  <c r="H279479" i="4"/>
  <c r="H279480" i="4"/>
  <c r="H279481" i="4"/>
  <c r="H279482" i="4"/>
  <c r="H279483" i="4"/>
  <c r="H279484" i="4"/>
  <c r="H279485" i="4"/>
  <c r="H279486" i="4"/>
  <c r="H279487" i="4"/>
  <c r="H279488" i="4"/>
  <c r="H279489" i="4"/>
  <c r="H279490" i="4"/>
  <c r="H279491" i="4"/>
  <c r="H279492" i="4"/>
  <c r="H279493" i="4"/>
  <c r="H279494" i="4"/>
  <c r="H279495" i="4"/>
  <c r="H279496" i="4"/>
  <c r="H279497" i="4"/>
  <c r="H279498" i="4"/>
  <c r="H279499" i="4"/>
  <c r="H279500" i="4"/>
  <c r="H279501" i="4"/>
  <c r="H279502" i="4"/>
  <c r="H279503" i="4"/>
  <c r="H279504" i="4"/>
  <c r="H279505" i="4"/>
  <c r="H279506" i="4"/>
  <c r="H279507" i="4"/>
  <c r="H279508" i="4"/>
  <c r="H279509" i="4"/>
  <c r="H279510" i="4"/>
  <c r="H279511" i="4"/>
  <c r="H279512" i="4"/>
  <c r="H279513" i="4"/>
  <c r="H279514" i="4"/>
  <c r="H279515" i="4"/>
  <c r="H279516" i="4"/>
  <c r="H279517" i="4"/>
  <c r="H279518" i="4"/>
  <c r="H279519" i="4"/>
  <c r="H279520" i="4"/>
  <c r="H279521" i="4"/>
  <c r="H279522" i="4"/>
  <c r="H279523" i="4"/>
  <c r="H279524" i="4"/>
  <c r="H279525" i="4"/>
  <c r="H279526" i="4"/>
  <c r="H279527" i="4"/>
  <c r="H279528" i="4"/>
  <c r="H279529" i="4"/>
  <c r="H279530" i="4"/>
  <c r="H279531" i="4"/>
  <c r="H279532" i="4"/>
  <c r="H279533" i="4"/>
  <c r="H279534" i="4"/>
  <c r="H279535" i="4"/>
  <c r="H279536" i="4"/>
  <c r="H279537" i="4"/>
  <c r="H279538" i="4"/>
  <c r="H279539" i="4"/>
  <c r="H279540" i="4"/>
  <c r="H279541" i="4"/>
  <c r="H279542" i="4"/>
  <c r="H279543" i="4"/>
  <c r="H279544" i="4"/>
  <c r="H279545" i="4"/>
  <c r="H279546" i="4"/>
  <c r="H279547" i="4"/>
  <c r="H279548" i="4"/>
  <c r="H279549" i="4"/>
  <c r="H279550" i="4"/>
  <c r="H279551" i="4"/>
  <c r="H279552" i="4"/>
  <c r="H279553" i="4"/>
  <c r="H279554" i="4"/>
  <c r="H279555" i="4"/>
  <c r="H279556" i="4"/>
  <c r="H279557" i="4"/>
  <c r="H279558" i="4"/>
  <c r="H279559" i="4"/>
  <c r="H279560" i="4"/>
  <c r="H279561" i="4"/>
  <c r="H279562" i="4"/>
  <c r="H279563" i="4"/>
  <c r="H279564" i="4"/>
  <c r="H279565" i="4"/>
  <c r="H279566" i="4"/>
  <c r="H279567" i="4"/>
  <c r="H279568" i="4"/>
  <c r="H279569" i="4"/>
  <c r="H279570" i="4"/>
  <c r="H279571" i="4"/>
  <c r="H279572" i="4"/>
  <c r="H279573" i="4"/>
  <c r="H279574" i="4"/>
  <c r="H279575" i="4"/>
  <c r="H279576" i="4"/>
  <c r="H279577" i="4"/>
  <c r="H279578" i="4"/>
  <c r="H279579" i="4"/>
  <c r="H279580" i="4"/>
  <c r="H279581" i="4"/>
  <c r="H279582" i="4"/>
  <c r="H279583" i="4"/>
  <c r="H279584" i="4"/>
  <c r="H279585" i="4"/>
  <c r="H279586" i="4"/>
  <c r="H279587" i="4"/>
  <c r="H279588" i="4"/>
  <c r="H279589" i="4"/>
  <c r="H279590" i="4"/>
  <c r="H279591" i="4"/>
  <c r="H279592" i="4"/>
  <c r="H279593" i="4"/>
  <c r="H279594" i="4"/>
  <c r="H279595" i="4"/>
  <c r="H279596" i="4"/>
  <c r="H279597" i="4"/>
  <c r="H279598" i="4"/>
  <c r="H279599" i="4"/>
  <c r="H279600" i="4"/>
  <c r="H279601" i="4"/>
  <c r="H279602" i="4"/>
  <c r="H279603" i="4"/>
  <c r="H279604" i="4"/>
  <c r="H279605" i="4"/>
  <c r="H279606" i="4"/>
  <c r="H279607" i="4"/>
  <c r="H279608" i="4"/>
  <c r="H279609" i="4"/>
  <c r="H279610" i="4"/>
  <c r="H279611" i="4"/>
  <c r="H279612" i="4"/>
  <c r="H279613" i="4"/>
  <c r="H279614" i="4"/>
  <c r="H279615" i="4"/>
  <c r="H279616" i="4"/>
  <c r="H279617" i="4"/>
  <c r="H279618" i="4"/>
  <c r="H279619" i="4"/>
  <c r="H279620" i="4"/>
  <c r="H279621" i="4"/>
  <c r="H279622" i="4"/>
  <c r="H279623" i="4"/>
  <c r="H279624" i="4"/>
  <c r="H279625" i="4"/>
  <c r="H279626" i="4"/>
  <c r="H279627" i="4"/>
  <c r="H279628" i="4"/>
  <c r="H279629" i="4"/>
  <c r="H279630" i="4"/>
  <c r="H279631" i="4"/>
  <c r="H279632" i="4"/>
  <c r="H279633" i="4"/>
  <c r="H279634" i="4"/>
  <c r="H279635" i="4"/>
  <c r="H279636" i="4"/>
  <c r="H279637" i="4"/>
  <c r="H279638" i="4"/>
  <c r="H279639" i="4"/>
  <c r="H279640" i="4"/>
  <c r="H279641" i="4"/>
  <c r="H279642" i="4"/>
  <c r="H279643" i="4"/>
  <c r="H279644" i="4"/>
  <c r="H279645" i="4"/>
  <c r="H279646" i="4"/>
  <c r="H279647" i="4"/>
  <c r="H279648" i="4"/>
  <c r="H279649" i="4"/>
  <c r="H279650" i="4"/>
  <c r="H279651" i="4"/>
  <c r="H279652" i="4"/>
  <c r="H279653" i="4"/>
  <c r="H279654" i="4"/>
  <c r="H279655" i="4"/>
  <c r="H279656" i="4"/>
  <c r="H279657" i="4"/>
  <c r="H279658" i="4"/>
  <c r="H279659" i="4"/>
  <c r="H279660" i="4"/>
  <c r="H279661" i="4"/>
  <c r="H279662" i="4"/>
  <c r="H279663" i="4"/>
  <c r="H279664" i="4"/>
  <c r="H279665" i="4"/>
  <c r="H279666" i="4"/>
  <c r="H279667" i="4"/>
  <c r="H279668" i="4"/>
  <c r="H279669" i="4"/>
  <c r="H279670" i="4"/>
  <c r="H279671" i="4"/>
  <c r="H279672" i="4"/>
  <c r="H279673" i="4"/>
  <c r="H279674" i="4"/>
  <c r="H279675" i="4"/>
  <c r="H279676" i="4"/>
  <c r="H279677" i="4"/>
  <c r="H279678" i="4"/>
  <c r="H279679" i="4"/>
  <c r="H279680" i="4"/>
  <c r="H279681" i="4"/>
  <c r="H279682" i="4"/>
  <c r="H279683" i="4"/>
  <c r="H279684" i="4"/>
  <c r="H279685" i="4"/>
  <c r="H279686" i="4"/>
  <c r="H279687" i="4"/>
  <c r="H279688" i="4"/>
  <c r="H279689" i="4"/>
  <c r="H279690" i="4"/>
  <c r="H279691" i="4"/>
  <c r="H279692" i="4"/>
  <c r="H279693" i="4"/>
  <c r="H279694" i="4"/>
  <c r="H279695" i="4"/>
  <c r="H279696" i="4"/>
  <c r="H279697" i="4"/>
  <c r="H279698" i="4"/>
  <c r="H279699" i="4"/>
  <c r="H279700" i="4"/>
  <c r="H279701" i="4"/>
  <c r="H279702" i="4"/>
  <c r="H279703" i="4"/>
  <c r="H279704" i="4"/>
  <c r="H279705" i="4"/>
  <c r="H279706" i="4"/>
  <c r="H279707" i="4"/>
  <c r="H279708" i="4"/>
  <c r="H279709" i="4"/>
  <c r="H279710" i="4"/>
  <c r="H279711" i="4"/>
  <c r="H279712" i="4"/>
  <c r="H279713" i="4"/>
  <c r="H279714" i="4"/>
  <c r="H279715" i="4"/>
  <c r="H279716" i="4"/>
  <c r="H279717" i="4"/>
  <c r="H279718" i="4"/>
  <c r="H279719" i="4"/>
  <c r="H279720" i="4"/>
  <c r="H279721" i="4"/>
  <c r="H279722" i="4"/>
  <c r="H279723" i="4"/>
  <c r="H279724" i="4"/>
  <c r="H279725" i="4"/>
  <c r="H279726" i="4"/>
  <c r="H279727" i="4"/>
  <c r="H279728" i="4"/>
  <c r="H279729" i="4"/>
  <c r="H279730" i="4"/>
  <c r="H279731" i="4"/>
  <c r="H279732" i="4"/>
  <c r="H279733" i="4"/>
  <c r="H279734" i="4"/>
  <c r="H279735" i="4"/>
  <c r="H279736" i="4"/>
  <c r="H279737" i="4"/>
  <c r="H279738" i="4"/>
  <c r="H279739" i="4"/>
  <c r="H279740" i="4"/>
  <c r="H279741" i="4"/>
  <c r="H279742" i="4"/>
  <c r="H279743" i="4"/>
  <c r="H279744" i="4"/>
  <c r="H279745" i="4"/>
  <c r="H279746" i="4"/>
  <c r="H279747" i="4"/>
  <c r="H279748" i="4"/>
  <c r="H279749" i="4"/>
  <c r="H279750" i="4"/>
  <c r="H279751" i="4"/>
  <c r="H279752" i="4"/>
  <c r="H279753" i="4"/>
  <c r="H279754" i="4"/>
  <c r="H279755" i="4"/>
  <c r="H279756" i="4"/>
  <c r="H279757" i="4"/>
  <c r="H279758" i="4"/>
  <c r="H279759" i="4"/>
  <c r="H279760" i="4"/>
  <c r="H279761" i="4"/>
  <c r="H279762" i="4"/>
  <c r="H279763" i="4"/>
  <c r="H279764" i="4"/>
  <c r="H279765" i="4"/>
  <c r="H279766" i="4"/>
  <c r="H279767" i="4"/>
  <c r="H279768" i="4"/>
  <c r="H279769" i="4"/>
  <c r="H279770" i="4"/>
  <c r="H279771" i="4"/>
  <c r="H279772" i="4"/>
  <c r="H279773" i="4"/>
  <c r="H279774" i="4"/>
  <c r="H279775" i="4"/>
  <c r="H279776" i="4"/>
  <c r="H279777" i="4"/>
  <c r="H279778" i="4"/>
  <c r="H279779" i="4"/>
  <c r="H279780" i="4"/>
  <c r="H279781" i="4"/>
  <c r="H279782" i="4"/>
  <c r="H279783" i="4"/>
  <c r="H279784" i="4"/>
  <c r="H279785" i="4"/>
  <c r="H279786" i="4"/>
  <c r="H279787" i="4"/>
  <c r="H279788" i="4"/>
  <c r="H279789" i="4"/>
  <c r="H279790" i="4"/>
  <c r="H279791" i="4"/>
  <c r="H279792" i="4"/>
  <c r="H279793" i="4"/>
  <c r="H279794" i="4"/>
  <c r="H279795" i="4"/>
  <c r="H279796" i="4"/>
  <c r="H279797" i="4"/>
  <c r="H279798" i="4"/>
  <c r="H279799" i="4"/>
  <c r="H279800" i="4"/>
  <c r="H279801" i="4"/>
  <c r="H279802" i="4"/>
  <c r="H279803" i="4"/>
  <c r="H279804" i="4"/>
  <c r="H279805" i="4"/>
  <c r="H279806" i="4"/>
  <c r="H279807" i="4"/>
  <c r="H279808" i="4"/>
  <c r="H279809" i="4"/>
  <c r="H279810" i="4"/>
  <c r="H279811" i="4"/>
  <c r="H279812" i="4"/>
  <c r="H279813" i="4"/>
  <c r="H279814" i="4"/>
  <c r="H279815" i="4"/>
  <c r="H279816" i="4"/>
  <c r="H279817" i="4"/>
  <c r="H279818" i="4"/>
  <c r="H279819" i="4"/>
  <c r="H279820" i="4"/>
  <c r="H279821" i="4"/>
  <c r="H279822" i="4"/>
  <c r="H279823" i="4"/>
  <c r="H279824" i="4"/>
  <c r="H279825" i="4"/>
  <c r="H279826" i="4"/>
  <c r="H279827" i="4"/>
  <c r="H279828" i="4"/>
  <c r="H279829" i="4"/>
  <c r="H279830" i="4"/>
  <c r="H279831" i="4"/>
  <c r="H279832" i="4"/>
  <c r="H279833" i="4"/>
  <c r="H279834" i="4"/>
  <c r="H279835" i="4"/>
  <c r="H279836" i="4"/>
  <c r="H279837" i="4"/>
  <c r="H279838" i="4"/>
  <c r="H279839" i="4"/>
  <c r="H279840" i="4"/>
  <c r="H279841" i="4"/>
  <c r="H279842" i="4"/>
  <c r="H279843" i="4"/>
  <c r="H279844" i="4"/>
  <c r="H279845" i="4"/>
  <c r="H279846" i="4"/>
  <c r="H279847" i="4"/>
  <c r="H279848" i="4"/>
  <c r="H279849" i="4"/>
  <c r="H279850" i="4"/>
  <c r="H279851" i="4"/>
  <c r="H279852" i="4"/>
  <c r="H279853" i="4"/>
  <c r="H279854" i="4"/>
  <c r="H279855" i="4"/>
  <c r="H279856" i="4"/>
  <c r="H279857" i="4"/>
  <c r="H279858" i="4"/>
  <c r="H279859" i="4"/>
  <c r="H279860" i="4"/>
  <c r="H279861" i="4"/>
  <c r="H279862" i="4"/>
  <c r="H279863" i="4"/>
  <c r="H279864" i="4"/>
  <c r="H279865" i="4"/>
  <c r="H279866" i="4"/>
  <c r="H279867" i="4"/>
  <c r="H279868" i="4"/>
  <c r="H279869" i="4"/>
  <c r="H279870" i="4"/>
  <c r="H279871" i="4"/>
  <c r="H279872" i="4"/>
  <c r="H279873" i="4"/>
  <c r="H279874" i="4"/>
  <c r="H279875" i="4"/>
  <c r="H279876" i="4"/>
  <c r="H279877" i="4"/>
  <c r="H279878" i="4"/>
  <c r="H279879" i="4"/>
  <c r="H279880" i="4"/>
  <c r="H279881" i="4"/>
  <c r="H279882" i="4"/>
  <c r="H279883" i="4"/>
  <c r="H279884" i="4"/>
  <c r="H279885" i="4"/>
  <c r="H279886" i="4"/>
  <c r="H279887" i="4"/>
  <c r="H279888" i="4"/>
  <c r="H279889" i="4"/>
  <c r="H279890" i="4"/>
  <c r="H279891" i="4"/>
  <c r="H279892" i="4"/>
  <c r="H279893" i="4"/>
  <c r="H279894" i="4"/>
  <c r="H279895" i="4"/>
  <c r="H279896" i="4"/>
  <c r="H279897" i="4"/>
  <c r="H279898" i="4"/>
  <c r="H279899" i="4"/>
  <c r="H279900" i="4"/>
  <c r="H279901" i="4"/>
  <c r="H279902" i="4"/>
  <c r="H279903" i="4"/>
  <c r="H279904" i="4"/>
  <c r="H279905" i="4"/>
  <c r="H279906" i="4"/>
  <c r="H279907" i="4"/>
  <c r="H279908" i="4"/>
  <c r="H279909" i="4"/>
  <c r="H279910" i="4"/>
  <c r="H279911" i="4"/>
  <c r="H279912" i="4"/>
  <c r="H279913" i="4"/>
  <c r="H279914" i="4"/>
  <c r="H279915" i="4"/>
  <c r="H279916" i="4"/>
  <c r="H279917" i="4"/>
  <c r="H279918" i="4"/>
  <c r="H279919" i="4"/>
  <c r="H279920" i="4"/>
  <c r="H279921" i="4"/>
  <c r="H279922" i="4"/>
  <c r="H279923" i="4"/>
  <c r="H279924" i="4"/>
  <c r="H279925" i="4"/>
  <c r="H279926" i="4"/>
  <c r="H279927" i="4"/>
  <c r="H279928" i="4"/>
  <c r="H279929" i="4"/>
  <c r="H279930" i="4"/>
  <c r="H279931" i="4"/>
  <c r="H279932" i="4"/>
  <c r="H279933" i="4"/>
  <c r="H279934" i="4"/>
  <c r="H279935" i="4"/>
  <c r="H279936" i="4"/>
  <c r="H279937" i="4"/>
  <c r="H279938" i="4"/>
  <c r="H279939" i="4"/>
  <c r="H279940" i="4"/>
  <c r="H279941" i="4"/>
  <c r="H279942" i="4"/>
  <c r="H279943" i="4"/>
  <c r="H279944" i="4"/>
  <c r="H279945" i="4"/>
  <c r="H279946" i="4"/>
  <c r="H279947" i="4"/>
  <c r="H279948" i="4"/>
  <c r="H279949" i="4"/>
  <c r="H279950" i="4"/>
  <c r="H279951" i="4"/>
  <c r="H279952" i="4"/>
  <c r="H279953" i="4"/>
  <c r="H279954" i="4"/>
  <c r="H279955" i="4"/>
  <c r="H279956" i="4"/>
  <c r="H279957" i="4"/>
  <c r="H279958" i="4"/>
  <c r="H279959" i="4"/>
  <c r="H279960" i="4"/>
  <c r="H279961" i="4"/>
  <c r="H279962" i="4"/>
  <c r="H279963" i="4"/>
  <c r="H279964" i="4"/>
  <c r="H279965" i="4"/>
  <c r="H279966" i="4"/>
  <c r="H279967" i="4"/>
  <c r="H279968" i="4"/>
  <c r="H279969" i="4"/>
  <c r="H279970" i="4"/>
  <c r="H279971" i="4"/>
  <c r="H279972" i="4"/>
  <c r="H279973" i="4"/>
  <c r="H279974" i="4"/>
  <c r="H279975" i="4"/>
  <c r="H279976" i="4"/>
  <c r="H279977" i="4"/>
  <c r="H279978" i="4"/>
  <c r="H279979" i="4"/>
  <c r="H279980" i="4"/>
  <c r="H279981" i="4"/>
  <c r="H279982" i="4"/>
  <c r="H279983" i="4"/>
  <c r="H279984" i="4"/>
  <c r="H279985" i="4"/>
  <c r="H279986" i="4"/>
  <c r="H279987" i="4"/>
  <c r="H279988" i="4"/>
  <c r="H279989" i="4"/>
  <c r="H279990" i="4"/>
  <c r="H279991" i="4"/>
  <c r="H279992" i="4"/>
  <c r="H279993" i="4"/>
  <c r="H279994" i="4"/>
  <c r="H279995" i="4"/>
  <c r="H279996" i="4"/>
  <c r="H279997" i="4"/>
  <c r="H279998" i="4"/>
  <c r="H279999" i="4"/>
  <c r="H280000" i="4"/>
  <c r="H280001" i="4"/>
  <c r="H280002" i="4"/>
  <c r="H280003" i="4"/>
  <c r="H280004" i="4"/>
  <c r="H280005" i="4"/>
  <c r="H280006" i="4"/>
  <c r="H280007" i="4"/>
  <c r="H280008" i="4"/>
  <c r="H280009" i="4"/>
  <c r="H280010" i="4"/>
  <c r="H280011" i="4"/>
  <c r="H280012" i="4"/>
  <c r="H280013" i="4"/>
  <c r="H280014" i="4"/>
  <c r="H280015" i="4"/>
  <c r="H280016" i="4"/>
  <c r="H280017" i="4"/>
  <c r="H280018" i="4"/>
  <c r="H280019" i="4"/>
  <c r="H280020" i="4"/>
  <c r="H280021" i="4"/>
  <c r="H280022" i="4"/>
  <c r="H280023" i="4"/>
  <c r="H280024" i="4"/>
  <c r="H280025" i="4"/>
  <c r="H280026" i="4"/>
  <c r="H280027" i="4"/>
  <c r="H280028" i="4"/>
  <c r="H280029" i="4"/>
  <c r="H280030" i="4"/>
  <c r="H280031" i="4"/>
  <c r="H280032" i="4"/>
  <c r="H280033" i="4"/>
  <c r="H280034" i="4"/>
  <c r="H280035" i="4"/>
  <c r="H280036" i="4"/>
  <c r="H280037" i="4"/>
  <c r="H280038" i="4"/>
  <c r="H280039" i="4"/>
  <c r="H280040" i="4"/>
  <c r="H280041" i="4"/>
  <c r="H280042" i="4"/>
  <c r="H280043" i="4"/>
  <c r="H280044" i="4"/>
  <c r="H280045" i="4"/>
  <c r="H280046" i="4"/>
  <c r="H280047" i="4"/>
  <c r="H280048" i="4"/>
  <c r="H280049" i="4"/>
  <c r="H280050" i="4"/>
  <c r="H280051" i="4"/>
  <c r="H280052" i="4"/>
  <c r="H280053" i="4"/>
  <c r="H280054" i="4"/>
  <c r="H280055" i="4"/>
  <c r="H280056" i="4"/>
  <c r="H280057" i="4"/>
  <c r="H280058" i="4"/>
  <c r="H280059" i="4"/>
  <c r="H280060" i="4"/>
  <c r="H280061" i="4"/>
  <c r="H280062" i="4"/>
  <c r="H280063" i="4"/>
  <c r="H280064" i="4"/>
  <c r="H280065" i="4"/>
  <c r="H280066" i="4"/>
  <c r="H280067" i="4"/>
  <c r="H280068" i="4"/>
  <c r="H280069" i="4"/>
  <c r="H280070" i="4"/>
  <c r="H280071" i="4"/>
  <c r="H280072" i="4"/>
  <c r="H280073" i="4"/>
  <c r="H280074" i="4"/>
  <c r="H280075" i="4"/>
  <c r="H280076" i="4"/>
  <c r="H280077" i="4"/>
  <c r="H280078" i="4"/>
  <c r="H280079" i="4"/>
  <c r="H280080" i="4"/>
  <c r="H280081" i="4"/>
  <c r="H280082" i="4"/>
  <c r="H280083" i="4"/>
  <c r="H280084" i="4"/>
  <c r="H280085" i="4"/>
  <c r="H280086" i="4"/>
  <c r="H280087" i="4"/>
  <c r="H280088" i="4"/>
  <c r="H280089" i="4"/>
  <c r="H280090" i="4"/>
  <c r="H280091" i="4"/>
  <c r="H280092" i="4"/>
  <c r="H280093" i="4"/>
  <c r="H280094" i="4"/>
  <c r="H280095" i="4"/>
  <c r="H280096" i="4"/>
  <c r="H280097" i="4"/>
  <c r="H280098" i="4"/>
  <c r="H280099" i="4"/>
  <c r="H280100" i="4"/>
  <c r="H280101" i="4"/>
  <c r="H280102" i="4"/>
  <c r="H280103" i="4"/>
  <c r="H280104" i="4"/>
  <c r="H280105" i="4"/>
  <c r="H280106" i="4"/>
  <c r="H280107" i="4"/>
  <c r="H280108" i="4"/>
  <c r="H280109" i="4"/>
  <c r="H280110" i="4"/>
  <c r="H280111" i="4"/>
  <c r="H280112" i="4"/>
  <c r="H280113" i="4"/>
  <c r="H280114" i="4"/>
  <c r="H280115" i="4"/>
  <c r="H280116" i="4"/>
  <c r="H280117" i="4"/>
  <c r="H280118" i="4"/>
  <c r="H280119" i="4"/>
  <c r="H280120" i="4"/>
  <c r="H280121" i="4"/>
  <c r="H280122" i="4"/>
  <c r="H280123" i="4"/>
  <c r="H280124" i="4"/>
  <c r="H280125" i="4"/>
  <c r="H280126" i="4"/>
  <c r="H280127" i="4"/>
  <c r="H280128" i="4"/>
  <c r="H280129" i="4"/>
  <c r="H280130" i="4"/>
  <c r="H280131" i="4"/>
  <c r="H280132" i="4"/>
  <c r="H280133" i="4"/>
  <c r="H280134" i="4"/>
  <c r="H280135" i="4"/>
  <c r="H280136" i="4"/>
  <c r="H280137" i="4"/>
  <c r="H280138" i="4"/>
  <c r="H280139" i="4"/>
  <c r="H280140" i="4"/>
  <c r="H280141" i="4"/>
  <c r="H280142" i="4"/>
  <c r="H280143" i="4"/>
  <c r="H280144" i="4"/>
  <c r="H280145" i="4"/>
  <c r="H280146" i="4"/>
  <c r="H280147" i="4"/>
  <c r="H280148" i="4"/>
  <c r="H280149" i="4"/>
  <c r="H280150" i="4"/>
  <c r="H280151" i="4"/>
  <c r="H280152" i="4"/>
  <c r="H280153" i="4"/>
  <c r="H280154" i="4"/>
  <c r="H280155" i="4"/>
  <c r="H280156" i="4"/>
  <c r="H280157" i="4"/>
  <c r="H280158" i="4"/>
  <c r="H280159" i="4"/>
  <c r="H280160" i="4"/>
  <c r="H280161" i="4"/>
  <c r="H280162" i="4"/>
  <c r="H280163" i="4"/>
  <c r="H280164" i="4"/>
  <c r="H280165" i="4"/>
  <c r="H280166" i="4"/>
  <c r="H280167" i="4"/>
  <c r="H280168" i="4"/>
  <c r="H280169" i="4"/>
  <c r="H280170" i="4"/>
  <c r="H280171" i="4"/>
  <c r="H280172" i="4"/>
  <c r="H280173" i="4"/>
  <c r="H280174" i="4"/>
  <c r="H280175" i="4"/>
  <c r="H280176" i="4"/>
  <c r="H280177" i="4"/>
  <c r="H280178" i="4"/>
  <c r="H280179" i="4"/>
  <c r="H280180" i="4"/>
  <c r="H280181" i="4"/>
  <c r="H280182" i="4"/>
  <c r="H280183" i="4"/>
  <c r="H280184" i="4"/>
  <c r="H280185" i="4"/>
  <c r="H280186" i="4"/>
  <c r="H280187" i="4"/>
  <c r="H280188" i="4"/>
  <c r="H280189" i="4"/>
  <c r="H280190" i="4"/>
  <c r="H280191" i="4"/>
  <c r="H280192" i="4"/>
  <c r="H280193" i="4"/>
  <c r="H280194" i="4"/>
  <c r="H280195" i="4"/>
  <c r="H280196" i="4"/>
  <c r="H280197" i="4"/>
  <c r="H280198" i="4"/>
  <c r="H280199" i="4"/>
  <c r="H280200" i="4"/>
  <c r="H280201" i="4"/>
  <c r="H280202" i="4"/>
  <c r="H280203" i="4"/>
  <c r="H280204" i="4"/>
  <c r="H280205" i="4"/>
  <c r="H280206" i="4"/>
  <c r="H280207" i="4"/>
  <c r="H280208" i="4"/>
  <c r="H280209" i="4"/>
  <c r="H280210" i="4"/>
  <c r="H280211" i="4"/>
  <c r="H280212" i="4"/>
  <c r="H280213" i="4"/>
  <c r="H280214" i="4"/>
  <c r="H280215" i="4"/>
  <c r="H280216" i="4"/>
  <c r="H280217" i="4"/>
  <c r="H280218" i="4"/>
  <c r="H280219" i="4"/>
  <c r="H280220" i="4"/>
  <c r="H280221" i="4"/>
  <c r="H280222" i="4"/>
  <c r="H280223" i="4"/>
  <c r="H280224" i="4"/>
  <c r="H280225" i="4"/>
  <c r="H280226" i="4"/>
  <c r="H280227" i="4"/>
  <c r="H280228" i="4"/>
  <c r="H280229" i="4"/>
  <c r="H280230" i="4"/>
  <c r="H280231" i="4"/>
  <c r="H280232" i="4"/>
  <c r="H280233" i="4"/>
  <c r="H280234" i="4"/>
  <c r="H280235" i="4"/>
  <c r="H280236" i="4"/>
  <c r="H280237" i="4"/>
  <c r="H280238" i="4"/>
  <c r="H280239" i="4"/>
  <c r="H280240" i="4"/>
  <c r="H280241" i="4"/>
  <c r="H280242" i="4"/>
  <c r="H280243" i="4"/>
  <c r="H280244" i="4"/>
  <c r="H280245" i="4"/>
  <c r="H280246" i="4"/>
  <c r="H280247" i="4"/>
  <c r="H280248" i="4"/>
  <c r="H280249" i="4"/>
  <c r="H280250" i="4"/>
  <c r="H280251" i="4"/>
  <c r="H280252" i="4"/>
  <c r="H280253" i="4"/>
  <c r="H280254" i="4"/>
  <c r="H280255" i="4"/>
  <c r="H280256" i="4"/>
  <c r="H280257" i="4"/>
  <c r="H280258" i="4"/>
  <c r="H280259" i="4"/>
  <c r="H280260" i="4"/>
  <c r="H280261" i="4"/>
  <c r="H280262" i="4"/>
  <c r="H280263" i="4"/>
  <c r="H280264" i="4"/>
  <c r="H280265" i="4"/>
  <c r="H280266" i="4"/>
  <c r="H280267" i="4"/>
  <c r="H280268" i="4"/>
  <c r="H280269" i="4"/>
  <c r="H280270" i="4"/>
  <c r="H280271" i="4"/>
  <c r="H280272" i="4"/>
  <c r="H280273" i="4"/>
  <c r="H280274" i="4"/>
  <c r="H280275" i="4"/>
  <c r="H280276" i="4"/>
  <c r="H280277" i="4"/>
  <c r="H280278" i="4"/>
  <c r="H280279" i="4"/>
  <c r="H280280" i="4"/>
  <c r="H280281" i="4"/>
  <c r="H280282" i="4"/>
  <c r="H280283" i="4"/>
  <c r="H280284" i="4"/>
  <c r="H280285" i="4"/>
  <c r="H280286" i="4"/>
  <c r="H280287" i="4"/>
  <c r="H280288" i="4"/>
  <c r="H280289" i="4"/>
  <c r="H280290" i="4"/>
  <c r="H280291" i="4"/>
  <c r="H280292" i="4"/>
  <c r="H280293" i="4"/>
  <c r="H280294" i="4"/>
  <c r="H280295" i="4"/>
  <c r="H280296" i="4"/>
  <c r="H280297" i="4"/>
  <c r="H280298" i="4"/>
  <c r="H280299" i="4"/>
  <c r="H280300" i="4"/>
  <c r="H280301" i="4"/>
  <c r="H280302" i="4"/>
  <c r="H280303" i="4"/>
  <c r="H280304" i="4"/>
  <c r="H280305" i="4"/>
  <c r="H280306" i="4"/>
  <c r="H280307" i="4"/>
  <c r="H280308" i="4"/>
  <c r="H280309" i="4"/>
  <c r="H280310" i="4"/>
  <c r="H280311" i="4"/>
  <c r="H280312" i="4"/>
  <c r="H280313" i="4"/>
  <c r="H280314" i="4"/>
  <c r="H280315" i="4"/>
  <c r="H280316" i="4"/>
  <c r="H280317" i="4"/>
  <c r="H280318" i="4"/>
  <c r="H280319" i="4"/>
  <c r="H280320" i="4"/>
  <c r="H280321" i="4"/>
  <c r="H280322" i="4"/>
  <c r="H280323" i="4"/>
  <c r="H280324" i="4"/>
  <c r="H280325" i="4"/>
  <c r="H280326" i="4"/>
  <c r="H280327" i="4"/>
  <c r="H280328" i="4"/>
  <c r="H280329" i="4"/>
  <c r="H280330" i="4"/>
  <c r="H280331" i="4"/>
  <c r="H280332" i="4"/>
  <c r="H280333" i="4"/>
  <c r="H280334" i="4"/>
  <c r="H280335" i="4"/>
  <c r="H280336" i="4"/>
  <c r="H280337" i="4"/>
  <c r="H280338" i="4"/>
  <c r="H280339" i="4"/>
  <c r="H280340" i="4"/>
  <c r="H280341" i="4"/>
  <c r="H280342" i="4"/>
  <c r="H280343" i="4"/>
  <c r="H280344" i="4"/>
  <c r="H280345" i="4"/>
  <c r="H280346" i="4"/>
  <c r="H280347" i="4"/>
  <c r="H280348" i="4"/>
  <c r="H280349" i="4"/>
  <c r="H280350" i="4"/>
  <c r="H280351" i="4"/>
  <c r="H280352" i="4"/>
  <c r="H280353" i="4"/>
  <c r="H280354" i="4"/>
  <c r="H280355" i="4"/>
  <c r="H280356" i="4"/>
  <c r="H280357" i="4"/>
  <c r="H280358" i="4"/>
  <c r="H280359" i="4"/>
  <c r="H280360" i="4"/>
  <c r="H280361" i="4"/>
  <c r="H280362" i="4"/>
  <c r="H280363" i="4"/>
  <c r="H280364" i="4"/>
  <c r="H280365" i="4"/>
  <c r="H280366" i="4"/>
  <c r="H280367" i="4"/>
  <c r="H280368" i="4"/>
  <c r="H280369" i="4"/>
  <c r="H280370" i="4"/>
  <c r="H280371" i="4"/>
  <c r="H280372" i="4"/>
  <c r="H280373" i="4"/>
  <c r="H280374" i="4"/>
  <c r="H280375" i="4"/>
  <c r="H280376" i="4"/>
  <c r="H280377" i="4"/>
  <c r="H280378" i="4"/>
  <c r="H280379" i="4"/>
  <c r="H280380" i="4"/>
  <c r="H280381" i="4"/>
  <c r="H280382" i="4"/>
  <c r="H280383" i="4"/>
  <c r="H280384" i="4"/>
  <c r="H280385" i="4"/>
  <c r="H280386" i="4"/>
  <c r="H280387" i="4"/>
  <c r="H280388" i="4"/>
  <c r="H280389" i="4"/>
  <c r="H280390" i="4"/>
  <c r="H280391" i="4"/>
  <c r="H280392" i="4"/>
  <c r="H280393" i="4"/>
  <c r="H280394" i="4"/>
  <c r="H280395" i="4"/>
  <c r="H280396" i="4"/>
  <c r="H280397" i="4"/>
  <c r="H280398" i="4"/>
  <c r="H280399" i="4"/>
  <c r="H280400" i="4"/>
  <c r="H280401" i="4"/>
  <c r="H280402" i="4"/>
  <c r="H280403" i="4"/>
  <c r="H280404" i="4"/>
  <c r="H280405" i="4"/>
  <c r="H280406" i="4"/>
  <c r="H280407" i="4"/>
  <c r="H280408" i="4"/>
  <c r="H280409" i="4"/>
  <c r="H280410" i="4"/>
  <c r="H280411" i="4"/>
  <c r="H280412" i="4"/>
  <c r="H280413" i="4"/>
  <c r="H280414" i="4"/>
  <c r="H280415" i="4"/>
  <c r="H280416" i="4"/>
  <c r="H280417" i="4"/>
  <c r="H280418" i="4"/>
  <c r="H280419" i="4"/>
  <c r="H280420" i="4"/>
  <c r="H280421" i="4"/>
  <c r="H280422" i="4"/>
  <c r="H280423" i="4"/>
  <c r="H280424" i="4"/>
  <c r="H280425" i="4"/>
  <c r="H280426" i="4"/>
  <c r="H280427" i="4"/>
  <c r="H280428" i="4"/>
  <c r="H280429" i="4"/>
  <c r="H280430" i="4"/>
  <c r="H280431" i="4"/>
  <c r="H280432" i="4"/>
  <c r="H280433" i="4"/>
  <c r="H280434" i="4"/>
  <c r="H280435" i="4"/>
  <c r="H280436" i="4"/>
  <c r="H280437" i="4"/>
  <c r="H280438" i="4"/>
  <c r="H280439" i="4"/>
  <c r="H280440" i="4"/>
  <c r="H280441" i="4"/>
  <c r="H280442" i="4"/>
  <c r="H280443" i="4"/>
  <c r="H280444" i="4"/>
  <c r="H280445" i="4"/>
  <c r="H280446" i="4"/>
  <c r="H280447" i="4"/>
  <c r="H280448" i="4"/>
  <c r="H280449" i="4"/>
  <c r="H280450" i="4"/>
  <c r="H280451" i="4"/>
  <c r="H280452" i="4"/>
  <c r="H280453" i="4"/>
  <c r="H280454" i="4"/>
  <c r="H280455" i="4"/>
  <c r="H280456" i="4"/>
  <c r="H280457" i="4"/>
  <c r="H280458" i="4"/>
  <c r="H280459" i="4"/>
  <c r="H280460" i="4"/>
  <c r="H280461" i="4"/>
  <c r="H280462" i="4"/>
  <c r="H280463" i="4"/>
  <c r="H280464" i="4"/>
  <c r="H280465" i="4"/>
  <c r="H280466" i="4"/>
  <c r="H280467" i="4"/>
  <c r="H280468" i="4"/>
  <c r="H280469" i="4"/>
  <c r="H280470" i="4"/>
  <c r="H280471" i="4"/>
  <c r="H280472" i="4"/>
  <c r="H280473" i="4"/>
  <c r="H280474" i="4"/>
  <c r="H280475" i="4"/>
  <c r="H280476" i="4"/>
  <c r="H280477" i="4"/>
  <c r="H280478" i="4"/>
  <c r="H280479" i="4"/>
  <c r="H280480" i="4"/>
  <c r="H280481" i="4"/>
  <c r="H280482" i="4"/>
  <c r="H280483" i="4"/>
  <c r="H280484" i="4"/>
  <c r="H280485" i="4"/>
  <c r="H280486" i="4"/>
  <c r="H280487" i="4"/>
  <c r="H280488" i="4"/>
  <c r="H280489" i="4"/>
  <c r="H280490" i="4"/>
  <c r="H280491" i="4"/>
  <c r="H280492" i="4"/>
  <c r="H280493" i="4"/>
  <c r="H280494" i="4"/>
  <c r="H280495" i="4"/>
  <c r="H280496" i="4"/>
  <c r="H280497" i="4"/>
  <c r="H280498" i="4"/>
  <c r="H280499" i="4"/>
  <c r="H280500" i="4"/>
  <c r="H280501" i="4"/>
  <c r="H280502" i="4"/>
  <c r="H280503" i="4"/>
  <c r="H280504" i="4"/>
  <c r="H280505" i="4"/>
  <c r="H280506" i="4"/>
  <c r="H280507" i="4"/>
  <c r="H280508" i="4"/>
  <c r="H280509" i="4"/>
  <c r="H280510" i="4"/>
  <c r="H280511" i="4"/>
  <c r="H280512" i="4"/>
  <c r="H280513" i="4"/>
  <c r="H280514" i="4"/>
  <c r="H280515" i="4"/>
  <c r="H280516" i="4"/>
  <c r="H280517" i="4"/>
  <c r="H280518" i="4"/>
  <c r="H280519" i="4"/>
  <c r="H280520" i="4"/>
  <c r="H280521" i="4"/>
  <c r="H280522" i="4"/>
  <c r="H280523" i="4"/>
  <c r="H280524" i="4"/>
  <c r="H280525" i="4"/>
  <c r="H280526" i="4"/>
  <c r="H280527" i="4"/>
  <c r="H280528" i="4"/>
  <c r="H280529" i="4"/>
  <c r="H280530" i="4"/>
  <c r="H280531" i="4"/>
  <c r="H280532" i="4"/>
  <c r="H280533" i="4"/>
  <c r="H280534" i="4"/>
  <c r="H280535" i="4"/>
  <c r="H280536" i="4"/>
  <c r="H280537" i="4"/>
  <c r="H280538" i="4"/>
  <c r="H280539" i="4"/>
  <c r="H280540" i="4"/>
  <c r="H280541" i="4"/>
  <c r="H280542" i="4"/>
  <c r="H280543" i="4"/>
  <c r="H280544" i="4"/>
  <c r="H280545" i="4"/>
  <c r="H280546" i="4"/>
  <c r="H280547" i="4"/>
  <c r="H280548" i="4"/>
  <c r="H280549" i="4"/>
  <c r="H280550" i="4"/>
  <c r="H280551" i="4"/>
  <c r="H280552" i="4"/>
  <c r="H280553" i="4"/>
  <c r="H280554" i="4"/>
  <c r="H280555" i="4"/>
  <c r="H280556" i="4"/>
  <c r="H280557" i="4"/>
  <c r="H280558" i="4"/>
  <c r="H280559" i="4"/>
  <c r="H280560" i="4"/>
  <c r="H280561" i="4"/>
  <c r="H280562" i="4"/>
  <c r="H280563" i="4"/>
  <c r="H280564" i="4"/>
  <c r="H280565" i="4"/>
  <c r="H280566" i="4"/>
  <c r="H280567" i="4"/>
  <c r="H280568" i="4"/>
  <c r="H280569" i="4"/>
  <c r="H280570" i="4"/>
  <c r="H280571" i="4"/>
  <c r="H280572" i="4"/>
  <c r="H280573" i="4"/>
  <c r="H280574" i="4"/>
  <c r="H280575" i="4"/>
  <c r="H280576" i="4"/>
  <c r="H280577" i="4"/>
  <c r="H280578" i="4"/>
  <c r="H280579" i="4"/>
  <c r="H280580" i="4"/>
  <c r="H280581" i="4"/>
  <c r="H280582" i="4"/>
  <c r="H280583" i="4"/>
  <c r="H280584" i="4"/>
  <c r="H280585" i="4"/>
  <c r="H280586" i="4"/>
  <c r="H280587" i="4"/>
  <c r="H280588" i="4"/>
  <c r="H280589" i="4"/>
  <c r="H280590" i="4"/>
  <c r="H280591" i="4"/>
  <c r="H280592" i="4"/>
  <c r="H280593" i="4"/>
  <c r="H280594" i="4"/>
  <c r="H280595" i="4"/>
  <c r="H280596" i="4"/>
  <c r="H280597" i="4"/>
  <c r="H280598" i="4"/>
  <c r="H280599" i="4"/>
  <c r="H280600" i="4"/>
  <c r="H280601" i="4"/>
  <c r="H280602" i="4"/>
  <c r="H280603" i="4"/>
  <c r="H280604" i="4"/>
  <c r="H280605" i="4"/>
  <c r="H280606" i="4"/>
  <c r="H280607" i="4"/>
  <c r="H280608" i="4"/>
  <c r="H280609" i="4"/>
  <c r="H280610" i="4"/>
  <c r="H280611" i="4"/>
  <c r="H280612" i="4"/>
  <c r="H280613" i="4"/>
  <c r="H280614" i="4"/>
  <c r="H280615" i="4"/>
  <c r="H280616" i="4"/>
  <c r="H280617" i="4"/>
  <c r="H280618" i="4"/>
  <c r="H280619" i="4"/>
  <c r="H280620" i="4"/>
  <c r="H280621" i="4"/>
  <c r="H280622" i="4"/>
  <c r="H280623" i="4"/>
  <c r="H280624" i="4"/>
  <c r="H280625" i="4"/>
  <c r="H280626" i="4"/>
  <c r="H280627" i="4"/>
  <c r="H280628" i="4"/>
  <c r="H280629" i="4"/>
  <c r="H280630" i="4"/>
  <c r="H280631" i="4"/>
  <c r="H280632" i="4"/>
  <c r="H280633" i="4"/>
  <c r="H280634" i="4"/>
  <c r="H280635" i="4"/>
  <c r="H280636" i="4"/>
  <c r="H280637" i="4"/>
  <c r="H280638" i="4"/>
  <c r="H280639" i="4"/>
  <c r="H280640" i="4"/>
  <c r="H280641" i="4"/>
  <c r="H280642" i="4"/>
  <c r="H280643" i="4"/>
  <c r="H280644" i="4"/>
  <c r="H280645" i="4"/>
  <c r="H280646" i="4"/>
  <c r="H280647" i="4"/>
  <c r="H280648" i="4"/>
  <c r="H280649" i="4"/>
  <c r="H280650" i="4"/>
  <c r="H280651" i="4"/>
  <c r="H280652" i="4"/>
  <c r="H280653" i="4"/>
  <c r="H280654" i="4"/>
  <c r="H280655" i="4"/>
  <c r="H280656" i="4"/>
  <c r="H280657" i="4"/>
  <c r="H280658" i="4"/>
  <c r="H280659" i="4"/>
  <c r="H280660" i="4"/>
  <c r="H280661" i="4"/>
  <c r="H280662" i="4"/>
  <c r="H280663" i="4"/>
  <c r="H280664" i="4"/>
  <c r="H280665" i="4"/>
  <c r="H280666" i="4"/>
  <c r="H280667" i="4"/>
  <c r="H280668" i="4"/>
  <c r="H280669" i="4"/>
  <c r="H280670" i="4"/>
  <c r="H280671" i="4"/>
  <c r="H280672" i="4"/>
  <c r="H280673" i="4"/>
  <c r="H280674" i="4"/>
  <c r="H280675" i="4"/>
  <c r="H280676" i="4"/>
  <c r="H280677" i="4"/>
  <c r="H280678" i="4"/>
  <c r="H280679" i="4"/>
  <c r="H280680" i="4"/>
  <c r="H280681" i="4"/>
  <c r="H280682" i="4"/>
  <c r="H280683" i="4"/>
  <c r="H280684" i="4"/>
  <c r="H280685" i="4"/>
  <c r="H280686" i="4"/>
  <c r="H280687" i="4"/>
  <c r="H280688" i="4"/>
  <c r="H280689" i="4"/>
  <c r="H280690" i="4"/>
  <c r="H280691" i="4"/>
  <c r="H280692" i="4"/>
  <c r="H280693" i="4"/>
  <c r="H280694" i="4"/>
  <c r="H280695" i="4"/>
  <c r="H280696" i="4"/>
  <c r="H280697" i="4"/>
  <c r="H280698" i="4"/>
  <c r="H280699" i="4"/>
  <c r="H280700" i="4"/>
  <c r="H280701" i="4"/>
  <c r="H280702" i="4"/>
  <c r="H280703" i="4"/>
  <c r="H280704" i="4"/>
  <c r="H280705" i="4"/>
  <c r="H280706" i="4"/>
  <c r="H280707" i="4"/>
  <c r="H280708" i="4"/>
  <c r="H280709" i="4"/>
  <c r="H280710" i="4"/>
  <c r="H280711" i="4"/>
  <c r="H280712" i="4"/>
  <c r="H280713" i="4"/>
  <c r="H280714" i="4"/>
  <c r="H280715" i="4"/>
  <c r="H280716" i="4"/>
  <c r="H280717" i="4"/>
  <c r="H280718" i="4"/>
  <c r="H280719" i="4"/>
  <c r="H280720" i="4"/>
  <c r="H280721" i="4"/>
  <c r="H280722" i="4"/>
  <c r="H280723" i="4"/>
  <c r="H280724" i="4"/>
  <c r="H280725" i="4"/>
  <c r="H280726" i="4"/>
  <c r="H280727" i="4"/>
  <c r="H280728" i="4"/>
  <c r="H280729" i="4"/>
  <c r="H280730" i="4"/>
  <c r="H280731" i="4"/>
  <c r="H280732" i="4"/>
  <c r="H280733" i="4"/>
  <c r="H280734" i="4"/>
  <c r="H280735" i="4"/>
  <c r="H280736" i="4"/>
  <c r="H280737" i="4"/>
  <c r="H280738" i="4"/>
  <c r="H280739" i="4"/>
  <c r="H280740" i="4"/>
  <c r="H280741" i="4"/>
  <c r="H280742" i="4"/>
  <c r="H280743" i="4"/>
  <c r="H280744" i="4"/>
  <c r="H280745" i="4"/>
  <c r="H280746" i="4"/>
  <c r="H280747" i="4"/>
  <c r="H280748" i="4"/>
  <c r="H280749" i="4"/>
  <c r="H280750" i="4"/>
  <c r="H280751" i="4"/>
  <c r="H280752" i="4"/>
  <c r="H280753" i="4"/>
  <c r="H280754" i="4"/>
  <c r="H280755" i="4"/>
  <c r="H280756" i="4"/>
  <c r="H280757" i="4"/>
  <c r="H280758" i="4"/>
  <c r="H280759" i="4"/>
  <c r="H280760" i="4"/>
  <c r="H280761" i="4"/>
  <c r="H280762" i="4"/>
  <c r="H280763" i="4"/>
  <c r="H280764" i="4"/>
  <c r="H280765" i="4"/>
  <c r="H280766" i="4"/>
  <c r="H280767" i="4"/>
  <c r="H280768" i="4"/>
  <c r="H280769" i="4"/>
  <c r="H280770" i="4"/>
  <c r="H280771" i="4"/>
  <c r="H280772" i="4"/>
  <c r="H280773" i="4"/>
  <c r="H280774" i="4"/>
  <c r="H280775" i="4"/>
  <c r="H280776" i="4"/>
  <c r="H280777" i="4"/>
  <c r="H280778" i="4"/>
  <c r="H280779" i="4"/>
  <c r="H280780" i="4"/>
  <c r="H280781" i="4"/>
  <c r="H280782" i="4"/>
  <c r="H280783" i="4"/>
  <c r="H280784" i="4"/>
  <c r="H280785" i="4"/>
  <c r="H280786" i="4"/>
  <c r="H280787" i="4"/>
  <c r="H280788" i="4"/>
  <c r="H280789" i="4"/>
  <c r="H280790" i="4"/>
  <c r="H280791" i="4"/>
  <c r="H280792" i="4"/>
  <c r="H280793" i="4"/>
  <c r="H280794" i="4"/>
  <c r="H280795" i="4"/>
  <c r="H280796" i="4"/>
  <c r="H280797" i="4"/>
  <c r="H280798" i="4"/>
  <c r="H280799" i="4"/>
  <c r="H280800" i="4"/>
  <c r="H280801" i="4"/>
  <c r="H280802" i="4"/>
  <c r="H280803" i="4"/>
  <c r="H280804" i="4"/>
  <c r="H280805" i="4"/>
  <c r="H280806" i="4"/>
  <c r="H280807" i="4"/>
  <c r="H280808" i="4"/>
  <c r="H280809" i="4"/>
  <c r="H280810" i="4"/>
  <c r="H280811" i="4"/>
  <c r="H280812" i="4"/>
  <c r="H280813" i="4"/>
  <c r="H280814" i="4"/>
  <c r="H280815" i="4"/>
  <c r="H280816" i="4"/>
  <c r="H280817" i="4"/>
  <c r="H280818" i="4"/>
  <c r="H280819" i="4"/>
  <c r="H280820" i="4"/>
  <c r="H280821" i="4"/>
  <c r="H280822" i="4"/>
  <c r="H280823" i="4"/>
  <c r="H280824" i="4"/>
  <c r="H280825" i="4"/>
  <c r="H280826" i="4"/>
  <c r="H280827" i="4"/>
  <c r="H280828" i="4"/>
  <c r="H280829" i="4"/>
  <c r="H280830" i="4"/>
  <c r="H280831" i="4"/>
  <c r="H280832" i="4"/>
  <c r="H280833" i="4"/>
  <c r="H280834" i="4"/>
  <c r="H280835" i="4"/>
  <c r="H280836" i="4"/>
  <c r="H280837" i="4"/>
  <c r="H280838" i="4"/>
  <c r="H280839" i="4"/>
  <c r="H280840" i="4"/>
  <c r="H280841" i="4"/>
  <c r="H280842" i="4"/>
  <c r="H280843" i="4"/>
  <c r="H280844" i="4"/>
  <c r="H280845" i="4"/>
  <c r="H280846" i="4"/>
  <c r="H280847" i="4"/>
  <c r="H280848" i="4"/>
  <c r="H280849" i="4"/>
  <c r="H280850" i="4"/>
  <c r="H280851" i="4"/>
  <c r="H280852" i="4"/>
  <c r="H280853" i="4"/>
  <c r="H280854" i="4"/>
  <c r="H280855" i="4"/>
  <c r="H280856" i="4"/>
  <c r="H280857" i="4"/>
  <c r="H280858" i="4"/>
  <c r="H280859" i="4"/>
  <c r="H280860" i="4"/>
  <c r="H280861" i="4"/>
  <c r="H280862" i="4"/>
  <c r="H280863" i="4"/>
  <c r="H280864" i="4"/>
  <c r="H280865" i="4"/>
  <c r="H280866" i="4"/>
  <c r="H280867" i="4"/>
  <c r="H280868" i="4"/>
  <c r="H280869" i="4"/>
  <c r="H280870" i="4"/>
  <c r="H280871" i="4"/>
  <c r="H280872" i="4"/>
  <c r="H280873" i="4"/>
  <c r="H280874" i="4"/>
  <c r="H280875" i="4"/>
  <c r="H280876" i="4"/>
  <c r="H280877" i="4"/>
  <c r="H280878" i="4"/>
  <c r="H280879" i="4"/>
  <c r="H280880" i="4"/>
  <c r="H280881" i="4"/>
  <c r="H280882" i="4"/>
  <c r="H280883" i="4"/>
  <c r="H280884" i="4"/>
  <c r="H280885" i="4"/>
  <c r="H280886" i="4"/>
  <c r="H280887" i="4"/>
  <c r="H280888" i="4"/>
  <c r="H280889" i="4"/>
  <c r="H280890" i="4"/>
  <c r="H280891" i="4"/>
  <c r="H280892" i="4"/>
  <c r="H280893" i="4"/>
  <c r="H280894" i="4"/>
  <c r="H280895" i="4"/>
  <c r="H280896" i="4"/>
  <c r="H280897" i="4"/>
  <c r="H280898" i="4"/>
  <c r="H280899" i="4"/>
  <c r="H280900" i="4"/>
  <c r="H280901" i="4"/>
  <c r="H280902" i="4"/>
  <c r="H280903" i="4"/>
  <c r="H280904" i="4"/>
  <c r="H280905" i="4"/>
  <c r="H280906" i="4"/>
  <c r="H280907" i="4"/>
  <c r="H280908" i="4"/>
  <c r="H280909" i="4"/>
  <c r="H280910" i="4"/>
  <c r="H280911" i="4"/>
  <c r="H280912" i="4"/>
  <c r="H280913" i="4"/>
  <c r="H280914" i="4"/>
  <c r="H280915" i="4"/>
  <c r="H280916" i="4"/>
  <c r="H280917" i="4"/>
  <c r="H280918" i="4"/>
  <c r="H280919" i="4"/>
  <c r="H280920" i="4"/>
  <c r="H280921" i="4"/>
  <c r="H280922" i="4"/>
  <c r="H280923" i="4"/>
  <c r="H280924" i="4"/>
  <c r="H280925" i="4"/>
  <c r="H280926" i="4"/>
  <c r="H280927" i="4"/>
  <c r="H280928" i="4"/>
  <c r="H280929" i="4"/>
  <c r="H280930" i="4"/>
  <c r="H280931" i="4"/>
  <c r="H280932" i="4"/>
  <c r="H280933" i="4"/>
  <c r="H280934" i="4"/>
  <c r="H280935" i="4"/>
  <c r="H280936" i="4"/>
  <c r="H280937" i="4"/>
  <c r="H280938" i="4"/>
  <c r="H280939" i="4"/>
  <c r="H280940" i="4"/>
  <c r="H280941" i="4"/>
  <c r="H280942" i="4"/>
  <c r="H280943" i="4"/>
  <c r="H280944" i="4"/>
  <c r="H280945" i="4"/>
  <c r="H280946" i="4"/>
  <c r="H280947" i="4"/>
  <c r="H280948" i="4"/>
  <c r="H280949" i="4"/>
  <c r="H280950" i="4"/>
  <c r="H280951" i="4"/>
  <c r="H280952" i="4"/>
  <c r="H280953" i="4"/>
  <c r="H280954" i="4"/>
  <c r="H280955" i="4"/>
  <c r="H280956" i="4"/>
  <c r="H280957" i="4"/>
  <c r="H280958" i="4"/>
  <c r="H280959" i="4"/>
  <c r="H280960" i="4"/>
  <c r="H280961" i="4"/>
  <c r="H280962" i="4"/>
  <c r="H280963" i="4"/>
  <c r="H280964" i="4"/>
  <c r="H280965" i="4"/>
  <c r="H280966" i="4"/>
  <c r="H280967" i="4"/>
  <c r="H280968" i="4"/>
  <c r="H280969" i="4"/>
  <c r="H280970" i="4"/>
  <c r="H280971" i="4"/>
  <c r="H280972" i="4"/>
  <c r="H280973" i="4"/>
  <c r="H280974" i="4"/>
  <c r="H280975" i="4"/>
  <c r="H280976" i="4"/>
  <c r="H280977" i="4"/>
  <c r="H280978" i="4"/>
  <c r="H280979" i="4"/>
  <c r="H280980" i="4"/>
  <c r="H280981" i="4"/>
  <c r="H280982" i="4"/>
  <c r="H280983" i="4"/>
  <c r="H280984" i="4"/>
  <c r="H280985" i="4"/>
  <c r="H280986" i="4"/>
  <c r="H280987" i="4"/>
  <c r="H280988" i="4"/>
  <c r="H280989" i="4"/>
  <c r="H280990" i="4"/>
  <c r="H280991" i="4"/>
  <c r="H280992" i="4"/>
  <c r="H280993" i="4"/>
  <c r="H280994" i="4"/>
  <c r="H280995" i="4"/>
  <c r="H280996" i="4"/>
  <c r="H280997" i="4"/>
  <c r="H280998" i="4"/>
  <c r="H280999" i="4"/>
  <c r="H281000" i="4"/>
  <c r="H281001" i="4"/>
  <c r="H281002" i="4"/>
  <c r="H281003" i="4"/>
  <c r="H281004" i="4"/>
  <c r="H281005" i="4"/>
  <c r="H281006" i="4"/>
  <c r="H281007" i="4"/>
  <c r="H281008" i="4"/>
  <c r="H281009" i="4"/>
  <c r="H281010" i="4"/>
  <c r="H281011" i="4"/>
  <c r="H281012" i="4"/>
  <c r="H281013" i="4"/>
  <c r="H281014" i="4"/>
  <c r="H281015" i="4"/>
  <c r="H281016" i="4"/>
  <c r="H281017" i="4"/>
  <c r="H281018" i="4"/>
  <c r="H281019" i="4"/>
  <c r="H281020" i="4"/>
  <c r="H281021" i="4"/>
  <c r="H281022" i="4"/>
  <c r="H281023" i="4"/>
  <c r="H281024" i="4"/>
  <c r="H281025" i="4"/>
  <c r="H281026" i="4"/>
  <c r="H281027" i="4"/>
  <c r="H281028" i="4"/>
  <c r="H281029" i="4"/>
  <c r="H281030" i="4"/>
  <c r="H281031" i="4"/>
  <c r="H281032" i="4"/>
  <c r="H281033" i="4"/>
  <c r="H281034" i="4"/>
  <c r="H281035" i="4"/>
  <c r="H281036" i="4"/>
  <c r="H281037" i="4"/>
  <c r="H281038" i="4"/>
  <c r="H281039" i="4"/>
  <c r="H281040" i="4"/>
  <c r="H281041" i="4"/>
  <c r="H281042" i="4"/>
  <c r="H281043" i="4"/>
  <c r="H281044" i="4"/>
  <c r="H281045" i="4"/>
  <c r="H281046" i="4"/>
  <c r="H281047" i="4"/>
  <c r="H281048" i="4"/>
  <c r="H281049" i="4"/>
  <c r="H281050" i="4"/>
  <c r="H281051" i="4"/>
  <c r="H281052" i="4"/>
  <c r="H281053" i="4"/>
  <c r="H281054" i="4"/>
  <c r="H281055" i="4"/>
  <c r="H281056" i="4"/>
  <c r="H281057" i="4"/>
  <c r="H281058" i="4"/>
  <c r="H281059" i="4"/>
  <c r="H281060" i="4"/>
  <c r="H281061" i="4"/>
  <c r="H281062" i="4"/>
  <c r="H281063" i="4"/>
  <c r="H281064" i="4"/>
  <c r="H281065" i="4"/>
  <c r="H281066" i="4"/>
  <c r="H281067" i="4"/>
  <c r="H281068" i="4"/>
  <c r="H281069" i="4"/>
  <c r="H281070" i="4"/>
  <c r="H281071" i="4"/>
  <c r="H281072" i="4"/>
  <c r="H281073" i="4"/>
  <c r="H281074" i="4"/>
  <c r="H281075" i="4"/>
  <c r="H281076" i="4"/>
  <c r="H281077" i="4"/>
  <c r="H281078" i="4"/>
  <c r="H281079" i="4"/>
  <c r="H281080" i="4"/>
  <c r="H281081" i="4"/>
  <c r="H281082" i="4"/>
  <c r="H281083" i="4"/>
  <c r="H281084" i="4"/>
  <c r="H281085" i="4"/>
  <c r="H281086" i="4"/>
  <c r="H281087" i="4"/>
  <c r="H281088" i="4"/>
  <c r="H281089" i="4"/>
  <c r="H281090" i="4"/>
  <c r="H281091" i="4"/>
  <c r="H281092" i="4"/>
  <c r="H281093" i="4"/>
  <c r="H281094" i="4"/>
  <c r="H281095" i="4"/>
  <c r="H281096" i="4"/>
  <c r="H281097" i="4"/>
  <c r="H281098" i="4"/>
  <c r="H281099" i="4"/>
  <c r="H281100" i="4"/>
  <c r="H281101" i="4"/>
  <c r="H281102" i="4"/>
  <c r="H281103" i="4"/>
  <c r="H281104" i="4"/>
  <c r="H281105" i="4"/>
  <c r="H281106" i="4"/>
  <c r="H281107" i="4"/>
  <c r="H281108" i="4"/>
  <c r="H281109" i="4"/>
  <c r="H281110" i="4"/>
  <c r="H281111" i="4"/>
  <c r="H281112" i="4"/>
  <c r="H281113" i="4"/>
  <c r="H281114" i="4"/>
  <c r="H281115" i="4"/>
  <c r="H281116" i="4"/>
  <c r="H281117" i="4"/>
  <c r="H281118" i="4"/>
  <c r="H281119" i="4"/>
  <c r="H281120" i="4"/>
  <c r="H281121" i="4"/>
  <c r="H281122" i="4"/>
  <c r="H281123" i="4"/>
  <c r="H281124" i="4"/>
  <c r="H281125" i="4"/>
  <c r="H281126" i="4"/>
  <c r="H281127" i="4"/>
  <c r="H281128" i="4"/>
  <c r="H281129" i="4"/>
  <c r="H281130" i="4"/>
  <c r="H281131" i="4"/>
  <c r="H281132" i="4"/>
  <c r="H281133" i="4"/>
  <c r="H281134" i="4"/>
  <c r="H281135" i="4"/>
  <c r="H281136" i="4"/>
  <c r="H281137" i="4"/>
  <c r="H281138" i="4"/>
  <c r="H281139" i="4"/>
  <c r="H281140" i="4"/>
  <c r="H281141" i="4"/>
  <c r="H281142" i="4"/>
  <c r="H281143" i="4"/>
  <c r="H281144" i="4"/>
  <c r="H281145" i="4"/>
  <c r="H281146" i="4"/>
  <c r="H281147" i="4"/>
  <c r="H281148" i="4"/>
  <c r="H281149" i="4"/>
  <c r="H281150" i="4"/>
  <c r="H281151" i="4"/>
  <c r="H281152" i="4"/>
  <c r="H281153" i="4"/>
  <c r="H281154" i="4"/>
  <c r="H281155" i="4"/>
  <c r="H281156" i="4"/>
  <c r="H281157" i="4"/>
  <c r="H281158" i="4"/>
  <c r="H281159" i="4"/>
  <c r="H281160" i="4"/>
  <c r="H281161" i="4"/>
  <c r="H281162" i="4"/>
  <c r="H281163" i="4"/>
  <c r="H281164" i="4"/>
  <c r="H281165" i="4"/>
  <c r="H281166" i="4"/>
  <c r="H281167" i="4"/>
  <c r="H281168" i="4"/>
  <c r="H281169" i="4"/>
  <c r="H281170" i="4"/>
  <c r="H281171" i="4"/>
  <c r="H281172" i="4"/>
  <c r="H281173" i="4"/>
  <c r="H281174" i="4"/>
  <c r="H281175" i="4"/>
  <c r="H281176" i="4"/>
  <c r="H281177" i="4"/>
  <c r="H281178" i="4"/>
  <c r="H281179" i="4"/>
  <c r="H281180" i="4"/>
  <c r="H281181" i="4"/>
  <c r="H281182" i="4"/>
  <c r="H281183" i="4"/>
  <c r="H281184" i="4"/>
  <c r="H281185" i="4"/>
  <c r="H281186" i="4"/>
  <c r="H281187" i="4"/>
  <c r="H281188" i="4"/>
  <c r="H281189" i="4"/>
  <c r="H281190" i="4"/>
  <c r="H281191" i="4"/>
  <c r="H281192" i="4"/>
  <c r="H281193" i="4"/>
  <c r="H281194" i="4"/>
  <c r="H281195" i="4"/>
  <c r="H281196" i="4"/>
  <c r="H281197" i="4"/>
  <c r="H281198" i="4"/>
  <c r="H281199" i="4"/>
  <c r="H281200" i="4"/>
  <c r="H281201" i="4"/>
  <c r="H281202" i="4"/>
  <c r="H281203" i="4"/>
  <c r="H281204" i="4"/>
  <c r="H281205" i="4"/>
  <c r="H281206" i="4"/>
  <c r="H281207" i="4"/>
  <c r="H281208" i="4"/>
  <c r="H281209" i="4"/>
  <c r="H281210" i="4"/>
  <c r="H281211" i="4"/>
  <c r="H281212" i="4"/>
  <c r="H281213" i="4"/>
  <c r="H281214" i="4"/>
  <c r="H281215" i="4"/>
  <c r="H281216" i="4"/>
  <c r="H281217" i="4"/>
  <c r="H281218" i="4"/>
  <c r="H281219" i="4"/>
  <c r="H281220" i="4"/>
  <c r="H281221" i="4"/>
  <c r="H281222" i="4"/>
  <c r="H281223" i="4"/>
  <c r="H281224" i="4"/>
  <c r="H281225" i="4"/>
  <c r="H281226" i="4"/>
  <c r="H281227" i="4"/>
  <c r="H281228" i="4"/>
  <c r="H281229" i="4"/>
  <c r="H281230" i="4"/>
  <c r="H281231" i="4"/>
  <c r="H281232" i="4"/>
  <c r="H281233" i="4"/>
  <c r="H281234" i="4"/>
  <c r="H281235" i="4"/>
  <c r="H281236" i="4"/>
  <c r="H281237" i="4"/>
  <c r="H281238" i="4"/>
  <c r="H281239" i="4"/>
  <c r="H281240" i="4"/>
  <c r="H281241" i="4"/>
  <c r="H281242" i="4"/>
  <c r="H281243" i="4"/>
  <c r="H281244" i="4"/>
  <c r="H281245" i="4"/>
  <c r="H281246" i="4"/>
  <c r="H281247" i="4"/>
  <c r="H281248" i="4"/>
  <c r="H281249" i="4"/>
  <c r="H281250" i="4"/>
  <c r="H281251" i="4"/>
  <c r="H281252" i="4"/>
  <c r="H281253" i="4"/>
  <c r="H281254" i="4"/>
  <c r="H281255" i="4"/>
  <c r="H281256" i="4"/>
  <c r="H281257" i="4"/>
  <c r="H281258" i="4"/>
  <c r="H281259" i="4"/>
  <c r="H281260" i="4"/>
  <c r="H281261" i="4"/>
  <c r="H281262" i="4"/>
  <c r="H281263" i="4"/>
  <c r="H281264" i="4"/>
  <c r="H281265" i="4"/>
  <c r="H281266" i="4"/>
  <c r="H281267" i="4"/>
  <c r="H281268" i="4"/>
  <c r="H281269" i="4"/>
  <c r="H281270" i="4"/>
  <c r="H281271" i="4"/>
  <c r="H281272" i="4"/>
  <c r="H281273" i="4"/>
  <c r="H281274" i="4"/>
  <c r="H281275" i="4"/>
  <c r="H281276" i="4"/>
  <c r="H281277" i="4"/>
  <c r="H281278" i="4"/>
  <c r="H281279" i="4"/>
  <c r="H281280" i="4"/>
  <c r="H281281" i="4"/>
  <c r="H281282" i="4"/>
  <c r="H281283" i="4"/>
  <c r="H281284" i="4"/>
  <c r="H281285" i="4"/>
  <c r="H281286" i="4"/>
  <c r="H281287" i="4"/>
  <c r="H281288" i="4"/>
  <c r="H281289" i="4"/>
  <c r="H281290" i="4"/>
  <c r="H281291" i="4"/>
  <c r="H281292" i="4"/>
  <c r="H281293" i="4"/>
  <c r="H281294" i="4"/>
  <c r="H281295" i="4"/>
  <c r="H281296" i="4"/>
  <c r="H281297" i="4"/>
  <c r="H281298" i="4"/>
  <c r="H281299" i="4"/>
  <c r="H281300" i="4"/>
  <c r="H281301" i="4"/>
  <c r="H281302" i="4"/>
  <c r="H281303" i="4"/>
  <c r="H281304" i="4"/>
  <c r="H281305" i="4"/>
  <c r="H281306" i="4"/>
  <c r="H281307" i="4"/>
  <c r="H281308" i="4"/>
  <c r="H281309" i="4"/>
  <c r="H281310" i="4"/>
  <c r="H281311" i="4"/>
  <c r="H281312" i="4"/>
  <c r="H281313" i="4"/>
  <c r="H281314" i="4"/>
  <c r="H281315" i="4"/>
  <c r="H281316" i="4"/>
  <c r="H281317" i="4"/>
  <c r="H281318" i="4"/>
  <c r="H281319" i="4"/>
  <c r="H281320" i="4"/>
  <c r="H281321" i="4"/>
  <c r="H281322" i="4"/>
  <c r="H281323" i="4"/>
  <c r="H281324" i="4"/>
  <c r="H281325" i="4"/>
  <c r="H281326" i="4"/>
  <c r="H281327" i="4"/>
  <c r="H281328" i="4"/>
  <c r="H281329" i="4"/>
  <c r="H281330" i="4"/>
  <c r="H281331" i="4"/>
  <c r="H281332" i="4"/>
  <c r="H281333" i="4"/>
  <c r="H281334" i="4"/>
  <c r="H281335" i="4"/>
  <c r="H281336" i="4"/>
  <c r="H281337" i="4"/>
  <c r="H281338" i="4"/>
  <c r="H281339" i="4"/>
  <c r="H281340" i="4"/>
  <c r="H281341" i="4"/>
  <c r="H281342" i="4"/>
  <c r="H281343" i="4"/>
  <c r="H281344" i="4"/>
  <c r="H281345" i="4"/>
  <c r="H281346" i="4"/>
  <c r="H281347" i="4"/>
  <c r="H281348" i="4"/>
  <c r="H281349" i="4"/>
  <c r="H281350" i="4"/>
  <c r="H281351" i="4"/>
  <c r="H281352" i="4"/>
  <c r="H281353" i="4"/>
  <c r="H281354" i="4"/>
  <c r="H281355" i="4"/>
  <c r="H281356" i="4"/>
  <c r="H281357" i="4"/>
  <c r="H281358" i="4"/>
  <c r="H281359" i="4"/>
  <c r="H281360" i="4"/>
  <c r="H281361" i="4"/>
  <c r="H281362" i="4"/>
  <c r="H281363" i="4"/>
  <c r="H281364" i="4"/>
  <c r="H281365" i="4"/>
  <c r="H281366" i="4"/>
  <c r="H281367" i="4"/>
  <c r="H281368" i="4"/>
  <c r="H281369" i="4"/>
  <c r="H281370" i="4"/>
  <c r="H281371" i="4"/>
  <c r="H281372" i="4"/>
  <c r="H281373" i="4"/>
  <c r="H281374" i="4"/>
  <c r="H281375" i="4"/>
  <c r="H281376" i="4"/>
  <c r="H281377" i="4"/>
  <c r="H281378" i="4"/>
  <c r="H281379" i="4"/>
  <c r="H281380" i="4"/>
  <c r="H281381" i="4"/>
  <c r="H281382" i="4"/>
  <c r="H281383" i="4"/>
  <c r="H281384" i="4"/>
  <c r="H281385" i="4"/>
  <c r="H281386" i="4"/>
  <c r="H281387" i="4"/>
  <c r="H281388" i="4"/>
  <c r="H281389" i="4"/>
  <c r="H281390" i="4"/>
  <c r="H281391" i="4"/>
  <c r="H281392" i="4"/>
  <c r="H281393" i="4"/>
  <c r="H281394" i="4"/>
  <c r="H281395" i="4"/>
  <c r="H281396" i="4"/>
  <c r="H281397" i="4"/>
  <c r="H281398" i="4"/>
  <c r="H281399" i="4"/>
  <c r="H281400" i="4"/>
  <c r="H281401" i="4"/>
  <c r="H281402" i="4"/>
  <c r="H281403" i="4"/>
  <c r="H281404" i="4"/>
  <c r="H281405" i="4"/>
  <c r="H281406" i="4"/>
  <c r="H281407" i="4"/>
  <c r="H281408" i="4"/>
  <c r="H281409" i="4"/>
  <c r="H281410" i="4"/>
  <c r="H281411" i="4"/>
  <c r="H281412" i="4"/>
  <c r="H281413" i="4"/>
  <c r="H281414" i="4"/>
  <c r="H281415" i="4"/>
  <c r="H281416" i="4"/>
  <c r="H281417" i="4"/>
  <c r="H281418" i="4"/>
  <c r="H281419" i="4"/>
  <c r="H281420" i="4"/>
  <c r="H281421" i="4"/>
  <c r="H281422" i="4"/>
  <c r="H281423" i="4"/>
  <c r="H281424" i="4"/>
  <c r="H281425" i="4"/>
  <c r="H281426" i="4"/>
  <c r="H281427" i="4"/>
  <c r="H281428" i="4"/>
  <c r="H281429" i="4"/>
  <c r="H281430" i="4"/>
  <c r="H281431" i="4"/>
  <c r="H281432" i="4"/>
  <c r="H281433" i="4"/>
  <c r="H281434" i="4"/>
  <c r="H281435" i="4"/>
  <c r="H281436" i="4"/>
  <c r="H281437" i="4"/>
  <c r="H281438" i="4"/>
  <c r="H281439" i="4"/>
  <c r="H281440" i="4"/>
  <c r="H281441" i="4"/>
  <c r="H281442" i="4"/>
  <c r="H281443" i="4"/>
  <c r="H281444" i="4"/>
  <c r="H281445" i="4"/>
  <c r="H281446" i="4"/>
  <c r="H281447" i="4"/>
  <c r="H281448" i="4"/>
  <c r="H281449" i="4"/>
  <c r="H281450" i="4"/>
  <c r="H281451" i="4"/>
  <c r="H281452" i="4"/>
  <c r="H281453" i="4"/>
  <c r="H281454" i="4"/>
  <c r="H281455" i="4"/>
  <c r="H281456" i="4"/>
  <c r="H281457" i="4"/>
  <c r="H281458" i="4"/>
  <c r="H281459" i="4"/>
  <c r="H281460" i="4"/>
  <c r="H281461" i="4"/>
  <c r="H281462" i="4"/>
  <c r="H281463" i="4"/>
  <c r="H281464" i="4"/>
  <c r="H281465" i="4"/>
  <c r="H281466" i="4"/>
  <c r="H281467" i="4"/>
  <c r="H281468" i="4"/>
  <c r="H281469" i="4"/>
  <c r="H281470" i="4"/>
  <c r="H281471" i="4"/>
  <c r="H281472" i="4"/>
  <c r="H281473" i="4"/>
  <c r="H281474" i="4"/>
  <c r="H281475" i="4"/>
  <c r="H281476" i="4"/>
  <c r="H281477" i="4"/>
  <c r="H281478" i="4"/>
  <c r="H281479" i="4"/>
  <c r="H281480" i="4"/>
  <c r="H281481" i="4"/>
  <c r="H281482" i="4"/>
  <c r="H281483" i="4"/>
  <c r="H281484" i="4"/>
  <c r="H281485" i="4"/>
  <c r="H281486" i="4"/>
  <c r="H281487" i="4"/>
  <c r="H281488" i="4"/>
  <c r="H281489" i="4"/>
  <c r="H281490" i="4"/>
  <c r="H281491" i="4"/>
  <c r="H281492" i="4"/>
  <c r="H281493" i="4"/>
  <c r="H281494" i="4"/>
  <c r="H281495" i="4"/>
  <c r="H281496" i="4"/>
  <c r="H281497" i="4"/>
  <c r="H281498" i="4"/>
  <c r="H281499" i="4"/>
  <c r="H281500" i="4"/>
  <c r="H281501" i="4"/>
  <c r="H281502" i="4"/>
  <c r="H281503" i="4"/>
  <c r="H281504" i="4"/>
  <c r="H281505" i="4"/>
  <c r="H281506" i="4"/>
  <c r="H281507" i="4"/>
  <c r="H281508" i="4"/>
  <c r="H281509" i="4"/>
  <c r="H281510" i="4"/>
  <c r="H281511" i="4"/>
  <c r="H281512" i="4"/>
  <c r="H281513" i="4"/>
  <c r="H281514" i="4"/>
  <c r="H281515" i="4"/>
  <c r="H281516" i="4"/>
  <c r="H281517" i="4"/>
  <c r="H281518" i="4"/>
  <c r="H281519" i="4"/>
  <c r="H281520" i="4"/>
  <c r="H281521" i="4"/>
  <c r="H281522" i="4"/>
  <c r="H281523" i="4"/>
  <c r="H281524" i="4"/>
  <c r="H281525" i="4"/>
  <c r="H281526" i="4"/>
  <c r="H281527" i="4"/>
  <c r="H281528" i="4"/>
  <c r="H281529" i="4"/>
  <c r="H281530" i="4"/>
  <c r="H281531" i="4"/>
  <c r="H281532" i="4"/>
  <c r="H281533" i="4"/>
  <c r="H281534" i="4"/>
  <c r="H281535" i="4"/>
  <c r="H281536" i="4"/>
  <c r="H281537" i="4"/>
  <c r="H281538" i="4"/>
  <c r="H281539" i="4"/>
  <c r="H281540" i="4"/>
  <c r="H281541" i="4"/>
  <c r="H281542" i="4"/>
  <c r="H281543" i="4"/>
  <c r="H281544" i="4"/>
  <c r="H281545" i="4"/>
  <c r="H281546" i="4"/>
  <c r="H281547" i="4"/>
  <c r="H281548" i="4"/>
  <c r="H281549" i="4"/>
  <c r="H281550" i="4"/>
  <c r="H281551" i="4"/>
  <c r="H281552" i="4"/>
  <c r="H281553" i="4"/>
  <c r="H281554" i="4"/>
  <c r="H281555" i="4"/>
  <c r="H281556" i="4"/>
  <c r="H281557" i="4"/>
  <c r="H281558" i="4"/>
  <c r="H281559" i="4"/>
  <c r="H281560" i="4"/>
  <c r="H281561" i="4"/>
  <c r="H281562" i="4"/>
  <c r="H281563" i="4"/>
  <c r="H281564" i="4"/>
  <c r="H281565" i="4"/>
  <c r="H281566" i="4"/>
  <c r="H281567" i="4"/>
  <c r="H281568" i="4"/>
  <c r="H281569" i="4"/>
  <c r="H281570" i="4"/>
  <c r="H281571" i="4"/>
  <c r="H281572" i="4"/>
  <c r="H281573" i="4"/>
  <c r="H281574" i="4"/>
  <c r="H281575" i="4"/>
  <c r="H281576" i="4"/>
  <c r="H281577" i="4"/>
  <c r="H281578" i="4"/>
  <c r="H281579" i="4"/>
  <c r="H281580" i="4"/>
  <c r="H281581" i="4"/>
  <c r="H281582" i="4"/>
  <c r="H281583" i="4"/>
  <c r="H281584" i="4"/>
  <c r="H281585" i="4"/>
  <c r="H281586" i="4"/>
  <c r="H281587" i="4"/>
  <c r="H281588" i="4"/>
  <c r="H281589" i="4"/>
  <c r="H281590" i="4"/>
  <c r="H281591" i="4"/>
  <c r="H281592" i="4"/>
  <c r="H281593" i="4"/>
  <c r="H281594" i="4"/>
  <c r="H281595" i="4"/>
  <c r="H281596" i="4"/>
  <c r="H281597" i="4"/>
  <c r="H281598" i="4"/>
  <c r="H281599" i="4"/>
  <c r="H281600" i="4"/>
  <c r="H281601" i="4"/>
  <c r="H281602" i="4"/>
  <c r="H281603" i="4"/>
  <c r="H281604" i="4"/>
  <c r="H281605" i="4"/>
  <c r="H281606" i="4"/>
  <c r="H281607" i="4"/>
  <c r="H281608" i="4"/>
  <c r="H281609" i="4"/>
  <c r="H281610" i="4"/>
  <c r="H281611" i="4"/>
  <c r="H281612" i="4"/>
  <c r="H281613" i="4"/>
  <c r="H281614" i="4"/>
  <c r="H281615" i="4"/>
  <c r="H281616" i="4"/>
  <c r="H281617" i="4"/>
  <c r="H281618" i="4"/>
  <c r="H281619" i="4"/>
  <c r="H281620" i="4"/>
  <c r="H281621" i="4"/>
  <c r="H281622" i="4"/>
  <c r="H281623" i="4"/>
  <c r="H281624" i="4"/>
  <c r="H281625" i="4"/>
  <c r="H281626" i="4"/>
  <c r="H281627" i="4"/>
  <c r="H281628" i="4"/>
  <c r="H281629" i="4"/>
  <c r="H281630" i="4"/>
  <c r="H281631" i="4"/>
  <c r="H281632" i="4"/>
  <c r="H281633" i="4"/>
  <c r="H281634" i="4"/>
  <c r="H281635" i="4"/>
  <c r="H281636" i="4"/>
  <c r="H281637" i="4"/>
  <c r="H281638" i="4"/>
  <c r="H281639" i="4"/>
  <c r="H281640" i="4"/>
  <c r="H281641" i="4"/>
  <c r="H281642" i="4"/>
  <c r="H281643" i="4"/>
  <c r="H281644" i="4"/>
  <c r="H281645" i="4"/>
  <c r="H281646" i="4"/>
  <c r="H281647" i="4"/>
  <c r="H281648" i="4"/>
  <c r="H281649" i="4"/>
  <c r="H281650" i="4"/>
  <c r="H281651" i="4"/>
  <c r="H281652" i="4"/>
  <c r="H281653" i="4"/>
  <c r="H281654" i="4"/>
  <c r="H281655" i="4"/>
  <c r="H281656" i="4"/>
  <c r="H281657" i="4"/>
  <c r="H281658" i="4"/>
  <c r="H281659" i="4"/>
  <c r="H281660" i="4"/>
  <c r="H281661" i="4"/>
  <c r="H281662" i="4"/>
  <c r="H281663" i="4"/>
  <c r="H281664" i="4"/>
  <c r="H281665" i="4"/>
  <c r="H281666" i="4"/>
  <c r="H281667" i="4"/>
  <c r="H281668" i="4"/>
  <c r="H281669" i="4"/>
  <c r="H281670" i="4"/>
  <c r="H281671" i="4"/>
  <c r="H281672" i="4"/>
  <c r="H281673" i="4"/>
  <c r="H281674" i="4"/>
  <c r="H281675" i="4"/>
  <c r="H281676" i="4"/>
  <c r="H281677" i="4"/>
  <c r="H281678" i="4"/>
  <c r="H281679" i="4"/>
  <c r="H281680" i="4"/>
  <c r="H281681" i="4"/>
  <c r="H281682" i="4"/>
  <c r="H281683" i="4"/>
  <c r="H281684" i="4"/>
  <c r="H281685" i="4"/>
  <c r="H281686" i="4"/>
  <c r="H281687" i="4"/>
  <c r="H281688" i="4"/>
  <c r="H281689" i="4"/>
  <c r="H281690" i="4"/>
  <c r="H281691" i="4"/>
  <c r="H281692" i="4"/>
  <c r="H281693" i="4"/>
  <c r="H281694" i="4"/>
  <c r="H281695" i="4"/>
  <c r="H281696" i="4"/>
  <c r="H281697" i="4"/>
  <c r="H281698" i="4"/>
  <c r="H281699" i="4"/>
  <c r="H281700" i="4"/>
  <c r="H281701" i="4"/>
  <c r="H281702" i="4"/>
  <c r="H281703" i="4"/>
  <c r="H281704" i="4"/>
  <c r="H281705" i="4"/>
  <c r="H281706" i="4"/>
  <c r="H281707" i="4"/>
  <c r="H281708" i="4"/>
  <c r="H281709" i="4"/>
  <c r="H281710" i="4"/>
  <c r="H281711" i="4"/>
  <c r="H281712" i="4"/>
  <c r="H281713" i="4"/>
  <c r="H281714" i="4"/>
  <c r="H281715" i="4"/>
  <c r="H281716" i="4"/>
  <c r="H281717" i="4"/>
  <c r="H281718" i="4"/>
  <c r="H281719" i="4"/>
  <c r="H281720" i="4"/>
  <c r="H281721" i="4"/>
  <c r="H281722" i="4"/>
  <c r="H281723" i="4"/>
  <c r="H281724" i="4"/>
  <c r="H281725" i="4"/>
  <c r="H281726" i="4"/>
  <c r="H281727" i="4"/>
  <c r="H281728" i="4"/>
  <c r="H281729" i="4"/>
  <c r="H281730" i="4"/>
  <c r="H281731" i="4"/>
  <c r="H281732" i="4"/>
  <c r="H281733" i="4"/>
  <c r="H281734" i="4"/>
  <c r="H281735" i="4"/>
  <c r="H281736" i="4"/>
  <c r="H281737" i="4"/>
  <c r="H281738" i="4"/>
  <c r="H281739" i="4"/>
  <c r="H281740" i="4"/>
  <c r="H281741" i="4"/>
  <c r="H281742" i="4"/>
  <c r="H281743" i="4"/>
  <c r="H281744" i="4"/>
  <c r="H281745" i="4"/>
  <c r="H281746" i="4"/>
  <c r="H281747" i="4"/>
  <c r="H281748" i="4"/>
  <c r="H281749" i="4"/>
  <c r="H281750" i="4"/>
  <c r="H281751" i="4"/>
  <c r="H281752" i="4"/>
  <c r="H281753" i="4"/>
  <c r="H281754" i="4"/>
  <c r="H281755" i="4"/>
  <c r="H281756" i="4"/>
  <c r="H281757" i="4"/>
  <c r="H281758" i="4"/>
  <c r="H281759" i="4"/>
  <c r="H281760" i="4"/>
  <c r="H281761" i="4"/>
  <c r="H281762" i="4"/>
  <c r="H281763" i="4"/>
  <c r="H281764" i="4"/>
  <c r="H281765" i="4"/>
  <c r="H281766" i="4"/>
  <c r="H281767" i="4"/>
  <c r="H281768" i="4"/>
  <c r="H281769" i="4"/>
  <c r="H281770" i="4"/>
  <c r="H281771" i="4"/>
  <c r="H281772" i="4"/>
  <c r="H281773" i="4"/>
  <c r="H281774" i="4"/>
  <c r="H281775" i="4"/>
  <c r="H281776" i="4"/>
  <c r="H281777" i="4"/>
  <c r="H281778" i="4"/>
  <c r="H281779" i="4"/>
  <c r="H281780" i="4"/>
  <c r="H281781" i="4"/>
  <c r="H281782" i="4"/>
  <c r="H281783" i="4"/>
  <c r="H281784" i="4"/>
  <c r="H281785" i="4"/>
  <c r="H281786" i="4"/>
  <c r="H281787" i="4"/>
  <c r="H281788" i="4"/>
  <c r="H281789" i="4"/>
  <c r="H281790" i="4"/>
  <c r="H281791" i="4"/>
  <c r="H281792" i="4"/>
  <c r="H281793" i="4"/>
  <c r="H281794" i="4"/>
  <c r="H281795" i="4"/>
  <c r="H281796" i="4"/>
  <c r="H281797" i="4"/>
  <c r="H281798" i="4"/>
  <c r="H281799" i="4"/>
  <c r="H281800" i="4"/>
  <c r="H281801" i="4"/>
  <c r="H281802" i="4"/>
  <c r="H281803" i="4"/>
  <c r="H281804" i="4"/>
  <c r="H281805" i="4"/>
  <c r="H281806" i="4"/>
  <c r="H281807" i="4"/>
  <c r="H281808" i="4"/>
  <c r="H281809" i="4"/>
  <c r="H281810" i="4"/>
  <c r="H281811" i="4"/>
  <c r="H281812" i="4"/>
  <c r="H281813" i="4"/>
  <c r="H281814" i="4"/>
  <c r="H281815" i="4"/>
  <c r="H281816" i="4"/>
  <c r="H281817" i="4"/>
  <c r="H281818" i="4"/>
  <c r="H281819" i="4"/>
  <c r="H281820" i="4"/>
  <c r="H281821" i="4"/>
  <c r="H281822" i="4"/>
  <c r="H281823" i="4"/>
  <c r="H281824" i="4"/>
  <c r="H281825" i="4"/>
  <c r="H281826" i="4"/>
  <c r="H281827" i="4"/>
  <c r="H281828" i="4"/>
  <c r="H281829" i="4"/>
  <c r="H281830" i="4"/>
  <c r="H281831" i="4"/>
  <c r="H281832" i="4"/>
  <c r="H281833" i="4"/>
  <c r="H281834" i="4"/>
  <c r="H281835" i="4"/>
  <c r="H281836" i="4"/>
  <c r="H281837" i="4"/>
  <c r="H281838" i="4"/>
  <c r="H281839" i="4"/>
  <c r="H281840" i="4"/>
  <c r="H281841" i="4"/>
  <c r="H281842" i="4"/>
  <c r="H281843" i="4"/>
  <c r="H281844" i="4"/>
  <c r="H281845" i="4"/>
  <c r="H281846" i="4"/>
  <c r="H281847" i="4"/>
  <c r="H281848" i="4"/>
  <c r="H281849" i="4"/>
  <c r="H281850" i="4"/>
  <c r="H281851" i="4"/>
  <c r="H281852" i="4"/>
  <c r="H281853" i="4"/>
  <c r="H281854" i="4"/>
  <c r="H281855" i="4"/>
  <c r="H281856" i="4"/>
  <c r="H281857" i="4"/>
  <c r="H281858" i="4"/>
  <c r="H281859" i="4"/>
  <c r="H281860" i="4"/>
  <c r="H281861" i="4"/>
  <c r="H281862" i="4"/>
  <c r="H281863" i="4"/>
  <c r="H281864" i="4"/>
  <c r="H281865" i="4"/>
  <c r="H281866" i="4"/>
  <c r="H281867" i="4"/>
  <c r="H281868" i="4"/>
  <c r="H281869" i="4"/>
  <c r="H281870" i="4"/>
  <c r="H281871" i="4"/>
  <c r="H281872" i="4"/>
  <c r="H281873" i="4"/>
  <c r="H281874" i="4"/>
  <c r="H281875" i="4"/>
  <c r="H281876" i="4"/>
  <c r="H281877" i="4"/>
  <c r="H281878" i="4"/>
  <c r="H281879" i="4"/>
  <c r="H281880" i="4"/>
  <c r="H281881" i="4"/>
  <c r="H281882" i="4"/>
  <c r="H281883" i="4"/>
  <c r="H281884" i="4"/>
  <c r="H281885" i="4"/>
  <c r="H281886" i="4"/>
  <c r="H281887" i="4"/>
  <c r="H281888" i="4"/>
  <c r="H281889" i="4"/>
  <c r="H281890" i="4"/>
  <c r="H281891" i="4"/>
  <c r="H281892" i="4"/>
  <c r="H281893" i="4"/>
  <c r="H281894" i="4"/>
  <c r="H281895" i="4"/>
  <c r="H281896" i="4"/>
  <c r="H281897" i="4"/>
  <c r="H281898" i="4"/>
  <c r="H281899" i="4"/>
  <c r="H281900" i="4"/>
  <c r="H281901" i="4"/>
  <c r="H281902" i="4"/>
  <c r="H281903" i="4"/>
  <c r="H281904" i="4"/>
  <c r="H281905" i="4"/>
  <c r="H281906" i="4"/>
  <c r="H281907" i="4"/>
  <c r="H281908" i="4"/>
  <c r="H281909" i="4"/>
  <c r="H281910" i="4"/>
  <c r="H281911" i="4"/>
  <c r="H281912" i="4"/>
  <c r="H281913" i="4"/>
  <c r="H281914" i="4"/>
  <c r="H281915" i="4"/>
  <c r="H281916" i="4"/>
  <c r="H281917" i="4"/>
  <c r="H281918" i="4"/>
  <c r="H281919" i="4"/>
  <c r="H281920" i="4"/>
  <c r="H281921" i="4"/>
  <c r="H281922" i="4"/>
  <c r="H281923" i="4"/>
  <c r="H281924" i="4"/>
  <c r="H281925" i="4"/>
  <c r="H281926" i="4"/>
  <c r="H281927" i="4"/>
  <c r="H281928" i="4"/>
  <c r="H281929" i="4"/>
  <c r="H281930" i="4"/>
  <c r="H281931" i="4"/>
  <c r="H281932" i="4"/>
  <c r="H281933" i="4"/>
  <c r="H281934" i="4"/>
  <c r="H281935" i="4"/>
  <c r="H281936" i="4"/>
  <c r="H281937" i="4"/>
  <c r="H281938" i="4"/>
  <c r="H281939" i="4"/>
  <c r="H281940" i="4"/>
  <c r="H281941" i="4"/>
  <c r="H281942" i="4"/>
  <c r="H281943" i="4"/>
  <c r="H281944" i="4"/>
  <c r="H281945" i="4"/>
  <c r="H281946" i="4"/>
  <c r="H281947" i="4"/>
  <c r="H281948" i="4"/>
  <c r="H281949" i="4"/>
  <c r="H281950" i="4"/>
  <c r="H281951" i="4"/>
  <c r="H281952" i="4"/>
  <c r="H281953" i="4"/>
  <c r="H281954" i="4"/>
  <c r="H281955" i="4"/>
  <c r="H281956" i="4"/>
  <c r="H281957" i="4"/>
  <c r="H281958" i="4"/>
  <c r="H281959" i="4"/>
  <c r="H281960" i="4"/>
  <c r="H281961" i="4"/>
  <c r="H281962" i="4"/>
  <c r="H281963" i="4"/>
  <c r="H281964" i="4"/>
  <c r="H281965" i="4"/>
  <c r="H281966" i="4"/>
  <c r="H281967" i="4"/>
  <c r="H281968" i="4"/>
  <c r="H281969" i="4"/>
  <c r="H281970" i="4"/>
  <c r="H281971" i="4"/>
  <c r="H281972" i="4"/>
  <c r="H281973" i="4"/>
  <c r="H281974" i="4"/>
  <c r="H281975" i="4"/>
  <c r="H281976" i="4"/>
  <c r="H281977" i="4"/>
  <c r="H281978" i="4"/>
  <c r="H281979" i="4"/>
  <c r="H281980" i="4"/>
  <c r="H281981" i="4"/>
  <c r="H281982" i="4"/>
  <c r="H281983" i="4"/>
  <c r="H281984" i="4"/>
  <c r="H281985" i="4"/>
  <c r="H281986" i="4"/>
  <c r="H281987" i="4"/>
  <c r="H281988" i="4"/>
  <c r="H281989" i="4"/>
  <c r="H281990" i="4"/>
  <c r="H281991" i="4"/>
  <c r="H281992" i="4"/>
  <c r="H281993" i="4"/>
  <c r="H281994" i="4"/>
  <c r="H281995" i="4"/>
  <c r="H281996" i="4"/>
  <c r="H281997" i="4"/>
  <c r="H281998" i="4"/>
  <c r="H281999" i="4"/>
  <c r="H282000" i="4"/>
  <c r="H282001" i="4"/>
  <c r="H282002" i="4"/>
  <c r="H282003" i="4"/>
  <c r="H282004" i="4"/>
  <c r="H282005" i="4"/>
  <c r="H282006" i="4"/>
  <c r="H282007" i="4"/>
  <c r="H282008" i="4"/>
  <c r="H282009" i="4"/>
  <c r="H282010" i="4"/>
  <c r="H282011" i="4"/>
  <c r="H282012" i="4"/>
  <c r="H282013" i="4"/>
  <c r="H282014" i="4"/>
  <c r="H282015" i="4"/>
  <c r="H282016" i="4"/>
  <c r="H282017" i="4"/>
  <c r="H282018" i="4"/>
  <c r="H282019" i="4"/>
  <c r="H282020" i="4"/>
  <c r="H282021" i="4"/>
  <c r="H282022" i="4"/>
  <c r="H282023" i="4"/>
  <c r="H282024" i="4"/>
  <c r="H282025" i="4"/>
  <c r="H282026" i="4"/>
  <c r="H282027" i="4"/>
  <c r="H282028" i="4"/>
  <c r="H282029" i="4"/>
  <c r="H282030" i="4"/>
  <c r="H282031" i="4"/>
  <c r="H282032" i="4"/>
  <c r="H282033" i="4"/>
  <c r="H282034" i="4"/>
  <c r="H282035" i="4"/>
  <c r="H282036" i="4"/>
  <c r="H282037" i="4"/>
  <c r="H282038" i="4"/>
  <c r="H282039" i="4"/>
  <c r="H282040" i="4"/>
  <c r="H282041" i="4"/>
  <c r="H282042" i="4"/>
  <c r="H282043" i="4"/>
  <c r="H282044" i="4"/>
  <c r="H282045" i="4"/>
  <c r="H282046" i="4"/>
  <c r="H282047" i="4"/>
  <c r="H282048" i="4"/>
  <c r="H282049" i="4"/>
  <c r="H282050" i="4"/>
  <c r="H282051" i="4"/>
  <c r="H282052" i="4"/>
  <c r="H282053" i="4"/>
  <c r="H282054" i="4"/>
  <c r="H282055" i="4"/>
  <c r="H282056" i="4"/>
  <c r="H282057" i="4"/>
  <c r="H282058" i="4"/>
  <c r="H282059" i="4"/>
  <c r="H282060" i="4"/>
  <c r="H282061" i="4"/>
  <c r="H282062" i="4"/>
  <c r="H282063" i="4"/>
  <c r="H282064" i="4"/>
  <c r="H282065" i="4"/>
  <c r="H282066" i="4"/>
  <c r="H282067" i="4"/>
  <c r="H282068" i="4"/>
  <c r="H282069" i="4"/>
  <c r="H282070" i="4"/>
  <c r="H282071" i="4"/>
  <c r="H282072" i="4"/>
  <c r="H282073" i="4"/>
  <c r="H282074" i="4"/>
  <c r="H282075" i="4"/>
  <c r="H282076" i="4"/>
  <c r="H282077" i="4"/>
  <c r="H282078" i="4"/>
  <c r="H282079" i="4"/>
  <c r="H282080" i="4"/>
  <c r="H282081" i="4"/>
  <c r="H282082" i="4"/>
  <c r="H282083" i="4"/>
  <c r="H282084" i="4"/>
  <c r="H282085" i="4"/>
  <c r="H282086" i="4"/>
  <c r="H282087" i="4"/>
  <c r="H282088" i="4"/>
  <c r="H282089" i="4"/>
  <c r="H282090" i="4"/>
  <c r="H282091" i="4"/>
  <c r="H282092" i="4"/>
  <c r="H282093" i="4"/>
  <c r="H282094" i="4"/>
  <c r="H282095" i="4"/>
  <c r="H282096" i="4"/>
  <c r="H282097" i="4"/>
  <c r="H282098" i="4"/>
  <c r="H282099" i="4"/>
  <c r="H282100" i="4"/>
  <c r="H282101" i="4"/>
  <c r="H282102" i="4"/>
  <c r="H282103" i="4"/>
  <c r="H282104" i="4"/>
  <c r="H282105" i="4"/>
  <c r="H282106" i="4"/>
  <c r="H282107" i="4"/>
  <c r="H282108" i="4"/>
  <c r="H282109" i="4"/>
  <c r="H282110" i="4"/>
  <c r="H282111" i="4"/>
  <c r="H282112" i="4"/>
  <c r="H282113" i="4"/>
  <c r="H282114" i="4"/>
  <c r="H282115" i="4"/>
  <c r="H282116" i="4"/>
  <c r="H282117" i="4"/>
  <c r="H282118" i="4"/>
  <c r="H282119" i="4"/>
  <c r="H282120" i="4"/>
  <c r="H282121" i="4"/>
  <c r="H282122" i="4"/>
  <c r="H282123" i="4"/>
  <c r="H282124" i="4"/>
  <c r="H282125" i="4"/>
  <c r="H282126" i="4"/>
  <c r="H282127" i="4"/>
  <c r="H282128" i="4"/>
  <c r="H282129" i="4"/>
  <c r="H282130" i="4"/>
  <c r="H282131" i="4"/>
  <c r="H282132" i="4"/>
  <c r="H282133" i="4"/>
  <c r="H282134" i="4"/>
  <c r="H282135" i="4"/>
  <c r="H282136" i="4"/>
  <c r="H282137" i="4"/>
  <c r="H282138" i="4"/>
  <c r="H282139" i="4"/>
  <c r="H282140" i="4"/>
  <c r="H282141" i="4"/>
  <c r="H282142" i="4"/>
  <c r="H282143" i="4"/>
  <c r="H282144" i="4"/>
  <c r="H282145" i="4"/>
  <c r="H282146" i="4"/>
  <c r="H282147" i="4"/>
  <c r="H282148" i="4"/>
  <c r="H282149" i="4"/>
  <c r="H282150" i="4"/>
  <c r="H282151" i="4"/>
  <c r="H282152" i="4"/>
  <c r="H282153" i="4"/>
  <c r="H282154" i="4"/>
  <c r="H282155" i="4"/>
  <c r="H282156" i="4"/>
  <c r="H282157" i="4"/>
  <c r="H282158" i="4"/>
  <c r="H282159" i="4"/>
  <c r="H282160" i="4"/>
  <c r="H282161" i="4"/>
  <c r="H282162" i="4"/>
  <c r="H282163" i="4"/>
  <c r="H282164" i="4"/>
  <c r="H282165" i="4"/>
  <c r="H282166" i="4"/>
  <c r="H282167" i="4"/>
  <c r="H282168" i="4"/>
  <c r="H282169" i="4"/>
  <c r="H282170" i="4"/>
  <c r="H282171" i="4"/>
  <c r="H282172" i="4"/>
  <c r="H282173" i="4"/>
  <c r="H282174" i="4"/>
  <c r="H282175" i="4"/>
  <c r="H282176" i="4"/>
  <c r="H282177" i="4"/>
  <c r="H282178" i="4"/>
  <c r="H282179" i="4"/>
  <c r="H282180" i="4"/>
  <c r="H282181" i="4"/>
  <c r="H282182" i="4"/>
  <c r="H282183" i="4"/>
  <c r="H282184" i="4"/>
  <c r="H282185" i="4"/>
  <c r="H282186" i="4"/>
  <c r="H282187" i="4"/>
  <c r="H282188" i="4"/>
  <c r="H282189" i="4"/>
  <c r="H282190" i="4"/>
  <c r="H282191" i="4"/>
  <c r="H282192" i="4"/>
  <c r="H282193" i="4"/>
  <c r="H282194" i="4"/>
  <c r="H282195" i="4"/>
  <c r="H282196" i="4"/>
  <c r="H282197" i="4"/>
  <c r="H282198" i="4"/>
  <c r="H282199" i="4"/>
  <c r="H282200" i="4"/>
  <c r="H282201" i="4"/>
  <c r="H282202" i="4"/>
  <c r="H282203" i="4"/>
  <c r="H282204" i="4"/>
  <c r="H282205" i="4"/>
  <c r="H282206" i="4"/>
  <c r="H282207" i="4"/>
  <c r="H282208" i="4"/>
  <c r="H282209" i="4"/>
  <c r="H282210" i="4"/>
  <c r="H282211" i="4"/>
  <c r="H282212" i="4"/>
  <c r="H282213" i="4"/>
  <c r="H282214" i="4"/>
  <c r="H282215" i="4"/>
  <c r="H282216" i="4"/>
  <c r="H282217" i="4"/>
  <c r="H282218" i="4"/>
  <c r="H282219" i="4"/>
  <c r="H282220" i="4"/>
  <c r="H282221" i="4"/>
  <c r="H282222" i="4"/>
  <c r="H282223" i="4"/>
  <c r="H282224" i="4"/>
  <c r="H282225" i="4"/>
  <c r="H282226" i="4"/>
  <c r="H282227" i="4"/>
  <c r="H282228" i="4"/>
  <c r="H282229" i="4"/>
  <c r="H282230" i="4"/>
  <c r="H282231" i="4"/>
  <c r="H282232" i="4"/>
  <c r="H282233" i="4"/>
  <c r="H282234" i="4"/>
  <c r="H282235" i="4"/>
  <c r="H282236" i="4"/>
  <c r="H282237" i="4"/>
  <c r="H282238" i="4"/>
  <c r="H282239" i="4"/>
  <c r="H282240" i="4"/>
  <c r="H282241" i="4"/>
  <c r="H282242" i="4"/>
  <c r="H282243" i="4"/>
  <c r="H282244" i="4"/>
  <c r="H282245" i="4"/>
  <c r="H282246" i="4"/>
  <c r="H282247" i="4"/>
  <c r="H282248" i="4"/>
  <c r="H282249" i="4"/>
  <c r="H282250" i="4"/>
  <c r="H282251" i="4"/>
  <c r="H282252" i="4"/>
  <c r="H282253" i="4"/>
  <c r="H282254" i="4"/>
  <c r="H282255" i="4"/>
  <c r="H282256" i="4"/>
  <c r="H282257" i="4"/>
  <c r="H282258" i="4"/>
  <c r="H282259" i="4"/>
  <c r="H282260" i="4"/>
  <c r="H282261" i="4"/>
  <c r="H282262" i="4"/>
  <c r="H282263" i="4"/>
  <c r="H282264" i="4"/>
  <c r="H282265" i="4"/>
  <c r="H282266" i="4"/>
  <c r="H282267" i="4"/>
  <c r="H282268" i="4"/>
  <c r="H282269" i="4"/>
  <c r="H282270" i="4"/>
  <c r="H282271" i="4"/>
  <c r="H282272" i="4"/>
  <c r="H282273" i="4"/>
  <c r="H282274" i="4"/>
  <c r="H282275" i="4"/>
  <c r="H282276" i="4"/>
  <c r="H282277" i="4"/>
  <c r="H282278" i="4"/>
  <c r="H282279" i="4"/>
  <c r="H282280" i="4"/>
  <c r="H282281" i="4"/>
  <c r="H282282" i="4"/>
  <c r="H282283" i="4"/>
  <c r="H282284" i="4"/>
  <c r="H282285" i="4"/>
  <c r="H282286" i="4"/>
  <c r="H282287" i="4"/>
  <c r="H282288" i="4"/>
  <c r="H282289" i="4"/>
  <c r="H282290" i="4"/>
  <c r="H282291" i="4"/>
  <c r="H282292" i="4"/>
  <c r="H282293" i="4"/>
  <c r="H282294" i="4"/>
  <c r="H282295" i="4"/>
  <c r="H282296" i="4"/>
  <c r="H282297" i="4"/>
  <c r="H282298" i="4"/>
  <c r="H282299" i="4"/>
  <c r="H282300" i="4"/>
  <c r="H282301" i="4"/>
  <c r="H282302" i="4"/>
  <c r="H282303" i="4"/>
  <c r="H282304" i="4"/>
  <c r="H282305" i="4"/>
  <c r="H282306" i="4"/>
  <c r="H282307" i="4"/>
  <c r="H282308" i="4"/>
  <c r="H282309" i="4"/>
  <c r="H282310" i="4"/>
  <c r="H282311" i="4"/>
  <c r="H282312" i="4"/>
  <c r="H282313" i="4"/>
  <c r="H282314" i="4"/>
  <c r="H282315" i="4"/>
  <c r="H282316" i="4"/>
  <c r="H282317" i="4"/>
  <c r="H282318" i="4"/>
  <c r="H282319" i="4"/>
  <c r="H282320" i="4"/>
  <c r="H282321" i="4"/>
  <c r="H282322" i="4"/>
  <c r="H282323" i="4"/>
  <c r="H282324" i="4"/>
  <c r="H282325" i="4"/>
  <c r="H282326" i="4"/>
  <c r="H282327" i="4"/>
  <c r="H282328" i="4"/>
  <c r="H282329" i="4"/>
  <c r="H282330" i="4"/>
  <c r="H282331" i="4"/>
  <c r="H282332" i="4"/>
  <c r="H282333" i="4"/>
  <c r="H282334" i="4"/>
  <c r="H282335" i="4"/>
  <c r="H282336" i="4"/>
  <c r="H282337" i="4"/>
  <c r="H282338" i="4"/>
  <c r="H282339" i="4"/>
  <c r="H282340" i="4"/>
  <c r="H282341" i="4"/>
  <c r="H282342" i="4"/>
  <c r="H282343" i="4"/>
  <c r="H282344" i="4"/>
  <c r="H282345" i="4"/>
  <c r="H282346" i="4"/>
  <c r="H282347" i="4"/>
  <c r="H282348" i="4"/>
  <c r="H282349" i="4"/>
  <c r="H282350" i="4"/>
  <c r="H282351" i="4"/>
  <c r="H282352" i="4"/>
  <c r="H282353" i="4"/>
  <c r="H282354" i="4"/>
  <c r="H282355" i="4"/>
  <c r="H282356" i="4"/>
  <c r="H282357" i="4"/>
  <c r="H282358" i="4"/>
  <c r="H282359" i="4"/>
  <c r="H282360" i="4"/>
  <c r="H282361" i="4"/>
  <c r="H282362" i="4"/>
  <c r="H282363" i="4"/>
  <c r="H282364" i="4"/>
  <c r="H282365" i="4"/>
  <c r="H282366" i="4"/>
  <c r="H282367" i="4"/>
  <c r="H282368" i="4"/>
  <c r="H282369" i="4"/>
  <c r="H282370" i="4"/>
  <c r="H282371" i="4"/>
  <c r="H282372" i="4"/>
  <c r="H282373" i="4"/>
  <c r="H282374" i="4"/>
  <c r="H282375" i="4"/>
  <c r="H282376" i="4"/>
  <c r="H282377" i="4"/>
  <c r="H282378" i="4"/>
  <c r="H282379" i="4"/>
  <c r="H282380" i="4"/>
  <c r="H282381" i="4"/>
  <c r="H282382" i="4"/>
  <c r="H282383" i="4"/>
  <c r="H282384" i="4"/>
  <c r="H282385" i="4"/>
  <c r="H282386" i="4"/>
  <c r="H282387" i="4"/>
  <c r="H282388" i="4"/>
  <c r="H282389" i="4"/>
  <c r="H282390" i="4"/>
  <c r="H282391" i="4"/>
  <c r="H282392" i="4"/>
  <c r="H282393" i="4"/>
  <c r="H282394" i="4"/>
  <c r="H282395" i="4"/>
  <c r="H282396" i="4"/>
  <c r="H282397" i="4"/>
  <c r="H282398" i="4"/>
  <c r="H282399" i="4"/>
  <c r="H282400" i="4"/>
  <c r="H282401" i="4"/>
  <c r="H282402" i="4"/>
  <c r="H282403" i="4"/>
  <c r="H282404" i="4"/>
  <c r="H282405" i="4"/>
  <c r="H282406" i="4"/>
  <c r="H282407" i="4"/>
  <c r="H282408" i="4"/>
  <c r="H282409" i="4"/>
  <c r="H282410" i="4"/>
  <c r="H282411" i="4"/>
  <c r="H282412" i="4"/>
  <c r="H282413" i="4"/>
  <c r="H282414" i="4"/>
  <c r="H282415" i="4"/>
  <c r="H282416" i="4"/>
  <c r="H282417" i="4"/>
  <c r="H282418" i="4"/>
  <c r="H282419" i="4"/>
  <c r="H282420" i="4"/>
  <c r="H282421" i="4"/>
  <c r="H282422" i="4"/>
  <c r="H282423" i="4"/>
  <c r="H282424" i="4"/>
  <c r="H282425" i="4"/>
  <c r="H282426" i="4"/>
  <c r="H282427" i="4"/>
  <c r="H282428" i="4"/>
  <c r="H282429" i="4"/>
  <c r="H282430" i="4"/>
  <c r="H282431" i="4"/>
  <c r="H282432" i="4"/>
  <c r="H282433" i="4"/>
  <c r="H282434" i="4"/>
  <c r="H282435" i="4"/>
  <c r="H282436" i="4"/>
  <c r="H282437" i="4"/>
  <c r="H282438" i="4"/>
  <c r="H282439" i="4"/>
  <c r="H282440" i="4"/>
  <c r="H282441" i="4"/>
  <c r="H282442" i="4"/>
  <c r="H282443" i="4"/>
  <c r="H282444" i="4"/>
  <c r="H282445" i="4"/>
  <c r="H282446" i="4"/>
  <c r="H282447" i="4"/>
  <c r="H282448" i="4"/>
  <c r="H282449" i="4"/>
  <c r="H282450" i="4"/>
  <c r="H282451" i="4"/>
  <c r="H282452" i="4"/>
  <c r="H282453" i="4"/>
  <c r="H282454" i="4"/>
  <c r="H282455" i="4"/>
  <c r="H282456" i="4"/>
  <c r="H282457" i="4"/>
  <c r="H282458" i="4"/>
  <c r="H282459" i="4"/>
  <c r="H282460" i="4"/>
  <c r="H282461" i="4"/>
  <c r="H282462" i="4"/>
  <c r="H282463" i="4"/>
  <c r="H282464" i="4"/>
  <c r="H282465" i="4"/>
  <c r="H282466" i="4"/>
  <c r="H282467" i="4"/>
  <c r="H282468" i="4"/>
  <c r="H282469" i="4"/>
  <c r="H282470" i="4"/>
  <c r="H282471" i="4"/>
  <c r="H282472" i="4"/>
  <c r="H282473" i="4"/>
  <c r="H282474" i="4"/>
  <c r="H282475" i="4"/>
  <c r="H282476" i="4"/>
  <c r="H282477" i="4"/>
  <c r="H282478" i="4"/>
  <c r="H282479" i="4"/>
  <c r="H282480" i="4"/>
  <c r="H282481" i="4"/>
  <c r="H282482" i="4"/>
  <c r="H282483" i="4"/>
  <c r="H282484" i="4"/>
  <c r="H282485" i="4"/>
  <c r="H282486" i="4"/>
  <c r="H282487" i="4"/>
  <c r="H282488" i="4"/>
  <c r="H282489" i="4"/>
  <c r="H282490" i="4"/>
  <c r="H282491" i="4"/>
  <c r="H282492" i="4"/>
  <c r="H282493" i="4"/>
  <c r="H282494" i="4"/>
  <c r="H282495" i="4"/>
  <c r="H282496" i="4"/>
  <c r="H282497" i="4"/>
  <c r="H282498" i="4"/>
  <c r="H282499" i="4"/>
  <c r="H282500" i="4"/>
  <c r="H282501" i="4"/>
  <c r="H282502" i="4"/>
  <c r="H282503" i="4"/>
  <c r="H282504" i="4"/>
  <c r="H282505" i="4"/>
  <c r="H282506" i="4"/>
  <c r="H282507" i="4"/>
  <c r="H282508" i="4"/>
  <c r="H282509" i="4"/>
  <c r="H282510" i="4"/>
  <c r="H282511" i="4"/>
  <c r="H282512" i="4"/>
  <c r="H282513" i="4"/>
  <c r="H282514" i="4"/>
  <c r="H282515" i="4"/>
  <c r="H282516" i="4"/>
  <c r="H282517" i="4"/>
  <c r="H282518" i="4"/>
  <c r="H282519" i="4"/>
  <c r="H282520" i="4"/>
  <c r="H282521" i="4"/>
  <c r="H282522" i="4"/>
  <c r="H282523" i="4"/>
  <c r="H282524" i="4"/>
  <c r="H282525" i="4"/>
  <c r="H282526" i="4"/>
  <c r="H282527" i="4"/>
  <c r="H282528" i="4"/>
  <c r="H282529" i="4"/>
  <c r="H282530" i="4"/>
  <c r="H282531" i="4"/>
  <c r="H282532" i="4"/>
  <c r="H282533" i="4"/>
  <c r="H282534" i="4"/>
  <c r="H282535" i="4"/>
  <c r="H282536" i="4"/>
  <c r="H282537" i="4"/>
  <c r="H282538" i="4"/>
  <c r="H282539" i="4"/>
  <c r="H282540" i="4"/>
  <c r="H282541" i="4"/>
  <c r="H282542" i="4"/>
  <c r="H282543" i="4"/>
  <c r="H282544" i="4"/>
  <c r="H282545" i="4"/>
  <c r="H282546" i="4"/>
  <c r="H282547" i="4"/>
  <c r="H282548" i="4"/>
  <c r="H282549" i="4"/>
  <c r="H282550" i="4"/>
  <c r="H282551" i="4"/>
  <c r="H282552" i="4"/>
  <c r="H282553" i="4"/>
  <c r="H282554" i="4"/>
  <c r="H282555" i="4"/>
  <c r="H282556" i="4"/>
  <c r="H282557" i="4"/>
  <c r="H282558" i="4"/>
  <c r="H282559" i="4"/>
  <c r="H282560" i="4"/>
  <c r="H282561" i="4"/>
  <c r="H282562" i="4"/>
  <c r="H282563" i="4"/>
  <c r="H282564" i="4"/>
  <c r="H282565" i="4"/>
  <c r="H282566" i="4"/>
  <c r="H282567" i="4"/>
  <c r="H282568" i="4"/>
  <c r="H282569" i="4"/>
  <c r="H282570" i="4"/>
  <c r="H282571" i="4"/>
  <c r="H282572" i="4"/>
  <c r="H282573" i="4"/>
  <c r="H282574" i="4"/>
  <c r="H282575" i="4"/>
  <c r="H282576" i="4"/>
  <c r="H282577" i="4"/>
  <c r="H282578" i="4"/>
  <c r="H282579" i="4"/>
  <c r="H282580" i="4"/>
  <c r="H282581" i="4"/>
  <c r="H282582" i="4"/>
  <c r="H282583" i="4"/>
  <c r="H282584" i="4"/>
  <c r="H282585" i="4"/>
  <c r="H282586" i="4"/>
  <c r="H282587" i="4"/>
  <c r="H282588" i="4"/>
  <c r="H282589" i="4"/>
  <c r="H282590" i="4"/>
  <c r="H282591" i="4"/>
  <c r="H282592" i="4"/>
  <c r="H282593" i="4"/>
  <c r="H282594" i="4"/>
  <c r="H282595" i="4"/>
  <c r="H282596" i="4"/>
  <c r="H282597" i="4"/>
  <c r="H282598" i="4"/>
  <c r="H282599" i="4"/>
  <c r="H282600" i="4"/>
  <c r="H282601" i="4"/>
  <c r="H282602" i="4"/>
  <c r="H282603" i="4"/>
  <c r="H282604" i="4"/>
  <c r="H282605" i="4"/>
  <c r="H282606" i="4"/>
  <c r="H282607" i="4"/>
  <c r="H282608" i="4"/>
  <c r="H282609" i="4"/>
  <c r="H282610" i="4"/>
  <c r="H282611" i="4"/>
  <c r="H282612" i="4"/>
  <c r="H282613" i="4"/>
  <c r="H282614" i="4"/>
  <c r="H282615" i="4"/>
  <c r="H282616" i="4"/>
  <c r="H282617" i="4"/>
  <c r="H282618" i="4"/>
  <c r="H282619" i="4"/>
  <c r="H282620" i="4"/>
  <c r="H282621" i="4"/>
  <c r="H282622" i="4"/>
  <c r="H282623" i="4"/>
  <c r="H282624" i="4"/>
  <c r="H282625" i="4"/>
  <c r="H282626" i="4"/>
  <c r="H282627" i="4"/>
  <c r="H282628" i="4"/>
  <c r="H282629" i="4"/>
  <c r="H282630" i="4"/>
  <c r="H282631" i="4"/>
  <c r="H282632" i="4"/>
  <c r="H282633" i="4"/>
  <c r="H282634" i="4"/>
  <c r="H282635" i="4"/>
  <c r="H282636" i="4"/>
  <c r="H282637" i="4"/>
  <c r="H282638" i="4"/>
  <c r="H282639" i="4"/>
  <c r="H282640" i="4"/>
  <c r="H282641" i="4"/>
  <c r="H282642" i="4"/>
  <c r="H282643" i="4"/>
  <c r="H282644" i="4"/>
  <c r="H282645" i="4"/>
  <c r="H282646" i="4"/>
  <c r="H282647" i="4"/>
  <c r="H282648" i="4"/>
  <c r="H282649" i="4"/>
  <c r="H282650" i="4"/>
  <c r="H282651" i="4"/>
  <c r="H282652" i="4"/>
  <c r="H282653" i="4"/>
  <c r="H282654" i="4"/>
  <c r="H282655" i="4"/>
  <c r="H282656" i="4"/>
  <c r="H282657" i="4"/>
  <c r="H282658" i="4"/>
  <c r="H282659" i="4"/>
  <c r="H282660" i="4"/>
  <c r="H282661" i="4"/>
  <c r="H282662" i="4"/>
  <c r="H282663" i="4"/>
  <c r="H282664" i="4"/>
  <c r="H282665" i="4"/>
  <c r="H282666" i="4"/>
  <c r="H282667" i="4"/>
  <c r="H282668" i="4"/>
  <c r="H282669" i="4"/>
  <c r="H282670" i="4"/>
  <c r="H282671" i="4"/>
  <c r="H282672" i="4"/>
  <c r="H282673" i="4"/>
  <c r="H282674" i="4"/>
  <c r="H282675" i="4"/>
  <c r="H282676" i="4"/>
  <c r="H282677" i="4"/>
  <c r="H282678" i="4"/>
  <c r="H282679" i="4"/>
  <c r="H282680" i="4"/>
  <c r="H282681" i="4"/>
  <c r="H282682" i="4"/>
  <c r="H282683" i="4"/>
  <c r="H282684" i="4"/>
  <c r="H282685" i="4"/>
  <c r="H282686" i="4"/>
  <c r="H282687" i="4"/>
  <c r="H282688" i="4"/>
  <c r="H282689" i="4"/>
  <c r="H282690" i="4"/>
  <c r="H282691" i="4"/>
  <c r="H282692" i="4"/>
  <c r="H282693" i="4"/>
  <c r="H282694" i="4"/>
  <c r="H282695" i="4"/>
  <c r="H282696" i="4"/>
  <c r="H282697" i="4"/>
  <c r="H282698" i="4"/>
  <c r="H282699" i="4"/>
  <c r="H282700" i="4"/>
  <c r="H282701" i="4"/>
  <c r="H282702" i="4"/>
  <c r="H282703" i="4"/>
  <c r="H282704" i="4"/>
  <c r="H282705" i="4"/>
  <c r="H282706" i="4"/>
  <c r="H282707" i="4"/>
  <c r="H282708" i="4"/>
  <c r="H282709" i="4"/>
  <c r="H282710" i="4"/>
  <c r="H282711" i="4"/>
  <c r="H282712" i="4"/>
  <c r="H282713" i="4"/>
  <c r="H282714" i="4"/>
  <c r="H282715" i="4"/>
  <c r="H282716" i="4"/>
  <c r="H282717" i="4"/>
  <c r="H282718" i="4"/>
  <c r="H282719" i="4"/>
  <c r="H282720" i="4"/>
  <c r="H282721" i="4"/>
  <c r="H282722" i="4"/>
  <c r="H282723" i="4"/>
  <c r="H282724" i="4"/>
  <c r="H282725" i="4"/>
  <c r="H282726" i="4"/>
  <c r="H282727" i="4"/>
  <c r="H282728" i="4"/>
  <c r="H282729" i="4"/>
  <c r="H282730" i="4"/>
  <c r="H282731" i="4"/>
  <c r="H282732" i="4"/>
  <c r="H282733" i="4"/>
  <c r="H282734" i="4"/>
  <c r="H282735" i="4"/>
  <c r="H282736" i="4"/>
  <c r="H282737" i="4"/>
  <c r="H282738" i="4"/>
  <c r="H282739" i="4"/>
  <c r="H282740" i="4"/>
  <c r="H282741" i="4"/>
  <c r="H282742" i="4"/>
  <c r="H282743" i="4"/>
  <c r="H282744" i="4"/>
  <c r="H282745" i="4"/>
  <c r="H282746" i="4"/>
  <c r="H282747" i="4"/>
  <c r="H282748" i="4"/>
  <c r="H282749" i="4"/>
  <c r="H282750" i="4"/>
  <c r="H282751" i="4"/>
  <c r="H282752" i="4"/>
  <c r="H282753" i="4"/>
  <c r="H282754" i="4"/>
  <c r="H282755" i="4"/>
  <c r="H282756" i="4"/>
  <c r="H282757" i="4"/>
  <c r="H282758" i="4"/>
  <c r="H282759" i="4"/>
  <c r="H282760" i="4"/>
  <c r="H282761" i="4"/>
  <c r="H282762" i="4"/>
  <c r="H282763" i="4"/>
  <c r="H282764" i="4"/>
  <c r="H282765" i="4"/>
  <c r="H282766" i="4"/>
  <c r="H282767" i="4"/>
  <c r="H282768" i="4"/>
  <c r="H282769" i="4"/>
  <c r="H282770" i="4"/>
  <c r="H282771" i="4"/>
  <c r="H282772" i="4"/>
  <c r="H282773" i="4"/>
  <c r="H282774" i="4"/>
  <c r="H282775" i="4"/>
  <c r="H282776" i="4"/>
  <c r="H282777" i="4"/>
  <c r="H282778" i="4"/>
  <c r="H282779" i="4"/>
  <c r="H282780" i="4"/>
  <c r="H282781" i="4"/>
  <c r="H282782" i="4"/>
  <c r="H282783" i="4"/>
  <c r="H282784" i="4"/>
  <c r="H282785" i="4"/>
  <c r="H282786" i="4"/>
  <c r="H282787" i="4"/>
  <c r="H282788" i="4"/>
  <c r="H282789" i="4"/>
  <c r="H282790" i="4"/>
  <c r="H282791" i="4"/>
  <c r="H282792" i="4"/>
  <c r="H282793" i="4"/>
  <c r="H282794" i="4"/>
  <c r="H282795" i="4"/>
  <c r="H282796" i="4"/>
  <c r="H282797" i="4"/>
  <c r="H282798" i="4"/>
  <c r="H282799" i="4"/>
  <c r="H282800" i="4"/>
  <c r="H282801" i="4"/>
  <c r="H282802" i="4"/>
  <c r="H282803" i="4"/>
  <c r="H282804" i="4"/>
  <c r="H282805" i="4"/>
  <c r="H282806" i="4"/>
  <c r="H282807" i="4"/>
  <c r="H282808" i="4"/>
  <c r="H282809" i="4"/>
  <c r="H282810" i="4"/>
  <c r="H282811" i="4"/>
  <c r="H282812" i="4"/>
  <c r="H282813" i="4"/>
  <c r="H282814" i="4"/>
  <c r="H282815" i="4"/>
  <c r="H282816" i="4"/>
  <c r="H282817" i="4"/>
  <c r="H282818" i="4"/>
  <c r="H282819" i="4"/>
  <c r="H282820" i="4"/>
  <c r="H282821" i="4"/>
  <c r="H282822" i="4"/>
  <c r="H282823" i="4"/>
  <c r="H282824" i="4"/>
  <c r="H282825" i="4"/>
  <c r="H282826" i="4"/>
  <c r="H282827" i="4"/>
  <c r="H282828" i="4"/>
  <c r="H282829" i="4"/>
  <c r="H282830" i="4"/>
  <c r="H282831" i="4"/>
  <c r="H282832" i="4"/>
  <c r="H282833" i="4"/>
  <c r="H282834" i="4"/>
  <c r="H282835" i="4"/>
  <c r="H282836" i="4"/>
  <c r="H282837" i="4"/>
  <c r="H282838" i="4"/>
  <c r="H282839" i="4"/>
  <c r="H282840" i="4"/>
  <c r="H282841" i="4"/>
  <c r="H282842" i="4"/>
  <c r="H282843" i="4"/>
  <c r="H282844" i="4"/>
  <c r="H282845" i="4"/>
  <c r="H282846" i="4"/>
  <c r="H282847" i="4"/>
  <c r="H282848" i="4"/>
  <c r="H282849" i="4"/>
  <c r="H282850" i="4"/>
  <c r="H282851" i="4"/>
  <c r="H282852" i="4"/>
  <c r="H282853" i="4"/>
  <c r="H282854" i="4"/>
  <c r="H282855" i="4"/>
  <c r="H282856" i="4"/>
  <c r="H282857" i="4"/>
  <c r="H282858" i="4"/>
  <c r="H282859" i="4"/>
  <c r="H282860" i="4"/>
  <c r="H282861" i="4"/>
  <c r="H282862" i="4"/>
  <c r="H282863" i="4"/>
  <c r="H282864" i="4"/>
  <c r="H282865" i="4"/>
  <c r="H282866" i="4"/>
  <c r="H282867" i="4"/>
  <c r="H282868" i="4"/>
  <c r="H282869" i="4"/>
  <c r="H282870" i="4"/>
  <c r="H282871" i="4"/>
  <c r="H282872" i="4"/>
  <c r="H282873" i="4"/>
  <c r="H282874" i="4"/>
  <c r="H282875" i="4"/>
  <c r="H282876" i="4"/>
  <c r="H282877" i="4"/>
  <c r="H282878" i="4"/>
  <c r="H282879" i="4"/>
  <c r="H282880" i="4"/>
  <c r="H282881" i="4"/>
  <c r="H282882" i="4"/>
  <c r="H282883" i="4"/>
  <c r="H282884" i="4"/>
  <c r="H282885" i="4"/>
  <c r="H282886" i="4"/>
  <c r="H282887" i="4"/>
  <c r="H282888" i="4"/>
  <c r="H282889" i="4"/>
  <c r="H282890" i="4"/>
  <c r="H282891" i="4"/>
  <c r="H282892" i="4"/>
  <c r="H282893" i="4"/>
  <c r="H282894" i="4"/>
  <c r="H282895" i="4"/>
  <c r="H282896" i="4"/>
  <c r="H282897" i="4"/>
  <c r="H282898" i="4"/>
  <c r="H282899" i="4"/>
  <c r="H282900" i="4"/>
  <c r="H282901" i="4"/>
  <c r="H282902" i="4"/>
  <c r="H282903" i="4"/>
  <c r="H282904" i="4"/>
  <c r="H282905" i="4"/>
  <c r="H282906" i="4"/>
  <c r="H282907" i="4"/>
  <c r="H282908" i="4"/>
  <c r="H282909" i="4"/>
  <c r="H282910" i="4"/>
  <c r="H282911" i="4"/>
  <c r="H282912" i="4"/>
  <c r="H282913" i="4"/>
  <c r="H282914" i="4"/>
  <c r="H282915" i="4"/>
  <c r="H282916" i="4"/>
  <c r="H282917" i="4"/>
  <c r="H282918" i="4"/>
  <c r="H282919" i="4"/>
  <c r="H282920" i="4"/>
  <c r="H282921" i="4"/>
  <c r="H282922" i="4"/>
  <c r="H282923" i="4"/>
  <c r="H282924" i="4"/>
  <c r="H282925" i="4"/>
  <c r="H282926" i="4"/>
  <c r="H282927" i="4"/>
  <c r="H282928" i="4"/>
  <c r="H282929" i="4"/>
  <c r="H282930" i="4"/>
  <c r="H282931" i="4"/>
  <c r="H282932" i="4"/>
  <c r="H282933" i="4"/>
  <c r="H282934" i="4"/>
  <c r="H282935" i="4"/>
  <c r="H282936" i="4"/>
  <c r="H282937" i="4"/>
  <c r="H282938" i="4"/>
  <c r="H282939" i="4"/>
  <c r="H282940" i="4"/>
  <c r="H282941" i="4"/>
  <c r="H282942" i="4"/>
  <c r="H282943" i="4"/>
  <c r="H282944" i="4"/>
  <c r="H282945" i="4"/>
  <c r="H282946" i="4"/>
  <c r="H282947" i="4"/>
  <c r="H282948" i="4"/>
  <c r="H282949" i="4"/>
  <c r="H282950" i="4"/>
  <c r="H282951" i="4"/>
  <c r="H282952" i="4"/>
  <c r="H282953" i="4"/>
  <c r="H282954" i="4"/>
  <c r="H282955" i="4"/>
  <c r="H282956" i="4"/>
  <c r="H282957" i="4"/>
  <c r="H282958" i="4"/>
  <c r="H282959" i="4"/>
  <c r="H282960" i="4"/>
  <c r="H282961" i="4"/>
  <c r="H282962" i="4"/>
  <c r="H282963" i="4"/>
  <c r="H282964" i="4"/>
  <c r="H282965" i="4"/>
  <c r="H282966" i="4"/>
  <c r="H282967" i="4"/>
  <c r="H282968" i="4"/>
  <c r="H282969" i="4"/>
  <c r="H282970" i="4"/>
  <c r="H282971" i="4"/>
  <c r="H282972" i="4"/>
  <c r="H282973" i="4"/>
  <c r="H282974" i="4"/>
  <c r="H282975" i="4"/>
  <c r="H282976" i="4"/>
  <c r="H282977" i="4"/>
  <c r="H282978" i="4"/>
  <c r="H282979" i="4"/>
  <c r="H282980" i="4"/>
  <c r="H282981" i="4"/>
  <c r="H282982" i="4"/>
  <c r="H282983" i="4"/>
  <c r="H282984" i="4"/>
  <c r="H282985" i="4"/>
  <c r="H282986" i="4"/>
  <c r="H282987" i="4"/>
  <c r="H282988" i="4"/>
  <c r="H282989" i="4"/>
  <c r="H282990" i="4"/>
  <c r="H282991" i="4"/>
  <c r="H282992" i="4"/>
  <c r="H282993" i="4"/>
  <c r="H282994" i="4"/>
  <c r="H282995" i="4"/>
  <c r="H282996" i="4"/>
  <c r="H282997" i="4"/>
  <c r="H282998" i="4"/>
  <c r="H282999" i="4"/>
  <c r="H283000" i="4"/>
  <c r="H283001" i="4"/>
  <c r="H283002" i="4"/>
  <c r="H283003" i="4"/>
  <c r="H283004" i="4"/>
  <c r="H283005" i="4"/>
  <c r="H283006" i="4"/>
  <c r="H283007" i="4"/>
  <c r="H283008" i="4"/>
  <c r="H283009" i="4"/>
  <c r="H283010" i="4"/>
  <c r="H283011" i="4"/>
  <c r="H283012" i="4"/>
  <c r="H283013" i="4"/>
  <c r="H283014" i="4"/>
  <c r="H283015" i="4"/>
  <c r="H283016" i="4"/>
  <c r="H283017" i="4"/>
  <c r="H283018" i="4"/>
  <c r="H283019" i="4"/>
  <c r="H283020" i="4"/>
  <c r="H283021" i="4"/>
  <c r="H283022" i="4"/>
  <c r="H283023" i="4"/>
  <c r="H283024" i="4"/>
  <c r="H283025" i="4"/>
  <c r="H283026" i="4"/>
  <c r="H283027" i="4"/>
  <c r="H283028" i="4"/>
  <c r="H283029" i="4"/>
  <c r="H283030" i="4"/>
  <c r="H283031" i="4"/>
  <c r="H283032" i="4"/>
  <c r="H283033" i="4"/>
  <c r="H283034" i="4"/>
  <c r="H283035" i="4"/>
  <c r="H283036" i="4"/>
  <c r="H283037" i="4"/>
  <c r="H283038" i="4"/>
  <c r="H283039" i="4"/>
  <c r="H283040" i="4"/>
  <c r="H283041" i="4"/>
  <c r="H283042" i="4"/>
  <c r="H283043" i="4"/>
  <c r="H283044" i="4"/>
  <c r="H283045" i="4"/>
  <c r="H283046" i="4"/>
  <c r="H283047" i="4"/>
  <c r="H283048" i="4"/>
  <c r="H283049" i="4"/>
  <c r="H283050" i="4"/>
  <c r="H283051" i="4"/>
  <c r="H283052" i="4"/>
  <c r="H283053" i="4"/>
  <c r="H283054" i="4"/>
  <c r="H283055" i="4"/>
  <c r="H283056" i="4"/>
  <c r="H283057" i="4"/>
  <c r="H283058" i="4"/>
  <c r="H283059" i="4"/>
  <c r="H283060" i="4"/>
  <c r="H283061" i="4"/>
  <c r="H283062" i="4"/>
  <c r="H283063" i="4"/>
  <c r="H283064" i="4"/>
  <c r="H283065" i="4"/>
  <c r="H283066" i="4"/>
  <c r="H283067" i="4"/>
  <c r="H283068" i="4"/>
  <c r="H283069" i="4"/>
  <c r="H283070" i="4"/>
  <c r="H283071" i="4"/>
  <c r="H283072" i="4"/>
  <c r="H283073" i="4"/>
  <c r="H283074" i="4"/>
  <c r="H283075" i="4"/>
  <c r="H283076" i="4"/>
  <c r="H283077" i="4"/>
  <c r="H283078" i="4"/>
  <c r="H283079" i="4"/>
  <c r="H283080" i="4"/>
  <c r="H283081" i="4"/>
  <c r="H283082" i="4"/>
  <c r="H283083" i="4"/>
  <c r="H283084" i="4"/>
  <c r="H283085" i="4"/>
  <c r="H283086" i="4"/>
  <c r="H283087" i="4"/>
  <c r="H283088" i="4"/>
  <c r="H283089" i="4"/>
  <c r="H283090" i="4"/>
  <c r="H283091" i="4"/>
  <c r="H283092" i="4"/>
  <c r="H283093" i="4"/>
  <c r="H283094" i="4"/>
  <c r="H283095" i="4"/>
  <c r="H283096" i="4"/>
  <c r="H283097" i="4"/>
  <c r="H283098" i="4"/>
  <c r="H283099" i="4"/>
  <c r="H283100" i="4"/>
  <c r="H283101" i="4"/>
  <c r="H283102" i="4"/>
  <c r="H283103" i="4"/>
  <c r="H283104" i="4"/>
  <c r="H283105" i="4"/>
  <c r="H283106" i="4"/>
  <c r="H283107" i="4"/>
  <c r="H283108" i="4"/>
  <c r="H283109" i="4"/>
  <c r="H283110" i="4"/>
  <c r="H283111" i="4"/>
  <c r="H283112" i="4"/>
  <c r="H283113" i="4"/>
  <c r="H283114" i="4"/>
  <c r="H283115" i="4"/>
  <c r="H283116" i="4"/>
  <c r="H283117" i="4"/>
  <c r="H283118" i="4"/>
  <c r="H283119" i="4"/>
  <c r="H283120" i="4"/>
  <c r="H283121" i="4"/>
  <c r="H283122" i="4"/>
  <c r="H283123" i="4"/>
  <c r="H283124" i="4"/>
  <c r="H283125" i="4"/>
  <c r="H283126" i="4"/>
  <c r="H283127" i="4"/>
  <c r="H283128" i="4"/>
  <c r="H283129" i="4"/>
  <c r="H283130" i="4"/>
  <c r="H283131" i="4"/>
  <c r="H283132" i="4"/>
  <c r="H283133" i="4"/>
  <c r="H283134" i="4"/>
  <c r="H283135" i="4"/>
  <c r="H283136" i="4"/>
  <c r="H283137" i="4"/>
  <c r="H283138" i="4"/>
  <c r="H283139" i="4"/>
  <c r="H283140" i="4"/>
  <c r="H283141" i="4"/>
  <c r="H283142" i="4"/>
  <c r="H283143" i="4"/>
  <c r="H283144" i="4"/>
  <c r="H283145" i="4"/>
  <c r="H283146" i="4"/>
  <c r="H283147" i="4"/>
  <c r="H283148" i="4"/>
  <c r="H283149" i="4"/>
  <c r="H283150" i="4"/>
  <c r="H283151" i="4"/>
  <c r="H283152" i="4"/>
  <c r="H283153" i="4"/>
  <c r="H283154" i="4"/>
  <c r="H283155" i="4"/>
  <c r="H283156" i="4"/>
  <c r="H283157" i="4"/>
  <c r="H283158" i="4"/>
  <c r="H283159" i="4"/>
  <c r="H283160" i="4"/>
  <c r="H283161" i="4"/>
  <c r="H283162" i="4"/>
  <c r="H283163" i="4"/>
  <c r="H283164" i="4"/>
  <c r="H283165" i="4"/>
  <c r="H283166" i="4"/>
  <c r="H283167" i="4"/>
  <c r="H283168" i="4"/>
  <c r="H283169" i="4"/>
  <c r="H283170" i="4"/>
  <c r="H283171" i="4"/>
  <c r="H283172" i="4"/>
  <c r="H283173" i="4"/>
  <c r="H283174" i="4"/>
  <c r="H283175" i="4"/>
  <c r="H283176" i="4"/>
  <c r="H283177" i="4"/>
  <c r="H283178" i="4"/>
  <c r="H283179" i="4"/>
  <c r="H283180" i="4"/>
  <c r="H283181" i="4"/>
  <c r="H283182" i="4"/>
  <c r="H283183" i="4"/>
  <c r="H283184" i="4"/>
  <c r="H283185" i="4"/>
  <c r="H283186" i="4"/>
  <c r="H283187" i="4"/>
  <c r="H283188" i="4"/>
  <c r="H283189" i="4"/>
  <c r="H283190" i="4"/>
  <c r="H283191" i="4"/>
  <c r="H283192" i="4"/>
  <c r="H283193" i="4"/>
  <c r="H283194" i="4"/>
  <c r="H283195" i="4"/>
  <c r="H283196" i="4"/>
  <c r="H283197" i="4"/>
  <c r="H283198" i="4"/>
  <c r="H283199" i="4"/>
  <c r="H283200" i="4"/>
  <c r="H283201" i="4"/>
  <c r="H283202" i="4"/>
  <c r="H283203" i="4"/>
  <c r="H283204" i="4"/>
  <c r="H283205" i="4"/>
  <c r="H283206" i="4"/>
  <c r="H283207" i="4"/>
  <c r="H283208" i="4"/>
  <c r="H283209" i="4"/>
  <c r="H283210" i="4"/>
  <c r="H283211" i="4"/>
  <c r="H283212" i="4"/>
  <c r="H283213" i="4"/>
  <c r="H283214" i="4"/>
  <c r="H283215" i="4"/>
  <c r="H283216" i="4"/>
  <c r="H283217" i="4"/>
  <c r="H283218" i="4"/>
  <c r="H283219" i="4"/>
  <c r="H283220" i="4"/>
  <c r="H283221" i="4"/>
  <c r="H283222" i="4"/>
  <c r="H283223" i="4"/>
  <c r="H283224" i="4"/>
  <c r="H283225" i="4"/>
  <c r="H283226" i="4"/>
  <c r="H283227" i="4"/>
  <c r="H283228" i="4"/>
  <c r="H283229" i="4"/>
  <c r="H283230" i="4"/>
  <c r="H283231" i="4"/>
  <c r="H283232" i="4"/>
  <c r="H283233" i="4"/>
  <c r="H283234" i="4"/>
  <c r="H283235" i="4"/>
  <c r="H283236" i="4"/>
  <c r="H283237" i="4"/>
  <c r="H283238" i="4"/>
  <c r="H283239" i="4"/>
  <c r="H283240" i="4"/>
  <c r="H283241" i="4"/>
  <c r="H283242" i="4"/>
  <c r="H283243" i="4"/>
  <c r="H283244" i="4"/>
  <c r="H283245" i="4"/>
  <c r="H283246" i="4"/>
  <c r="H283247" i="4"/>
  <c r="H283248" i="4"/>
  <c r="H283249" i="4"/>
  <c r="H283250" i="4"/>
  <c r="H283251" i="4"/>
  <c r="H283252" i="4"/>
  <c r="H283253" i="4"/>
  <c r="H283254" i="4"/>
  <c r="H283255" i="4"/>
  <c r="H283256" i="4"/>
  <c r="H283257" i="4"/>
  <c r="H283258" i="4"/>
  <c r="H283259" i="4"/>
  <c r="H283260" i="4"/>
  <c r="H283261" i="4"/>
  <c r="H283262" i="4"/>
  <c r="H283263" i="4"/>
  <c r="H283264" i="4"/>
  <c r="H283265" i="4"/>
  <c r="H283266" i="4"/>
  <c r="H283267" i="4"/>
  <c r="H283268" i="4"/>
  <c r="H283269" i="4"/>
  <c r="H283270" i="4"/>
  <c r="H283271" i="4"/>
  <c r="H283272" i="4"/>
  <c r="H283273" i="4"/>
  <c r="H283274" i="4"/>
  <c r="H283275" i="4"/>
  <c r="H283276" i="4"/>
  <c r="H283277" i="4"/>
  <c r="H283278" i="4"/>
  <c r="H283279" i="4"/>
  <c r="H283280" i="4"/>
  <c r="H283281" i="4"/>
  <c r="H283282" i="4"/>
  <c r="H283283" i="4"/>
  <c r="H283284" i="4"/>
  <c r="H283285" i="4"/>
  <c r="H283286" i="4"/>
  <c r="H283287" i="4"/>
  <c r="H283288" i="4"/>
  <c r="H283289" i="4"/>
  <c r="H283290" i="4"/>
  <c r="H283291" i="4"/>
  <c r="H283292" i="4"/>
  <c r="H283293" i="4"/>
  <c r="H283294" i="4"/>
  <c r="H283295" i="4"/>
  <c r="H283296" i="4"/>
  <c r="H283297" i="4"/>
  <c r="H283298" i="4"/>
  <c r="H283299" i="4"/>
  <c r="H283300" i="4"/>
  <c r="H283301" i="4"/>
  <c r="H283302" i="4"/>
  <c r="H283303" i="4"/>
  <c r="H283304" i="4"/>
  <c r="H283305" i="4"/>
  <c r="H283306" i="4"/>
  <c r="H283307" i="4"/>
  <c r="H283308" i="4"/>
  <c r="H283309" i="4"/>
  <c r="H283310" i="4"/>
  <c r="H283311" i="4"/>
  <c r="H283312" i="4"/>
  <c r="H283313" i="4"/>
  <c r="H283314" i="4"/>
  <c r="H283315" i="4"/>
  <c r="H283316" i="4"/>
  <c r="H283317" i="4"/>
  <c r="H283318" i="4"/>
  <c r="H283319" i="4"/>
  <c r="H283320" i="4"/>
  <c r="H283321" i="4"/>
  <c r="H283322" i="4"/>
  <c r="H283323" i="4"/>
  <c r="H283324" i="4"/>
  <c r="H283325" i="4"/>
  <c r="H283326" i="4"/>
  <c r="H283327" i="4"/>
  <c r="H283328" i="4"/>
  <c r="H283329" i="4"/>
  <c r="H283330" i="4"/>
  <c r="H283331" i="4"/>
  <c r="H283332" i="4"/>
  <c r="H283333" i="4"/>
  <c r="H283334" i="4"/>
  <c r="H283335" i="4"/>
  <c r="H283336" i="4"/>
  <c r="H283337" i="4"/>
  <c r="H283338" i="4"/>
  <c r="H283339" i="4"/>
  <c r="H283340" i="4"/>
  <c r="H283341" i="4"/>
  <c r="H283342" i="4"/>
  <c r="H283343" i="4"/>
  <c r="H283344" i="4"/>
  <c r="H283345" i="4"/>
  <c r="H283346" i="4"/>
  <c r="H283347" i="4"/>
  <c r="H283348" i="4"/>
  <c r="H283349" i="4"/>
  <c r="H283350" i="4"/>
  <c r="H283351" i="4"/>
  <c r="H283352" i="4"/>
  <c r="H283353" i="4"/>
  <c r="H283354" i="4"/>
  <c r="H283355" i="4"/>
  <c r="H283356" i="4"/>
  <c r="H283357" i="4"/>
  <c r="H283358" i="4"/>
  <c r="H283359" i="4"/>
  <c r="H283360" i="4"/>
  <c r="H283361" i="4"/>
  <c r="H283362" i="4"/>
  <c r="H283363" i="4"/>
  <c r="H283364" i="4"/>
  <c r="H283365" i="4"/>
  <c r="H283366" i="4"/>
  <c r="H283367" i="4"/>
  <c r="H283368" i="4"/>
  <c r="H283369" i="4"/>
  <c r="H283370" i="4"/>
  <c r="H283371" i="4"/>
  <c r="H283372" i="4"/>
  <c r="H283373" i="4"/>
  <c r="H283374" i="4"/>
  <c r="H283375" i="4"/>
  <c r="H283376" i="4"/>
  <c r="H283377" i="4"/>
  <c r="H283378" i="4"/>
  <c r="H283379" i="4"/>
  <c r="H283380" i="4"/>
  <c r="H283381" i="4"/>
  <c r="H283382" i="4"/>
  <c r="H283383" i="4"/>
  <c r="H283384" i="4"/>
  <c r="H283385" i="4"/>
  <c r="H283386" i="4"/>
  <c r="H283387" i="4"/>
  <c r="H283388" i="4"/>
  <c r="H283389" i="4"/>
  <c r="H283390" i="4"/>
  <c r="H283391" i="4"/>
  <c r="H283392" i="4"/>
  <c r="H283393" i="4"/>
  <c r="H283394" i="4"/>
  <c r="H283395" i="4"/>
  <c r="H283396" i="4"/>
  <c r="H283397" i="4"/>
  <c r="H283398" i="4"/>
  <c r="H283399" i="4"/>
  <c r="H283400" i="4"/>
  <c r="H283401" i="4"/>
  <c r="H283402" i="4"/>
  <c r="H283403" i="4"/>
  <c r="H283404" i="4"/>
  <c r="H283405" i="4"/>
  <c r="H283406" i="4"/>
  <c r="H283407" i="4"/>
  <c r="H283408" i="4"/>
  <c r="H283409" i="4"/>
  <c r="H283410" i="4"/>
  <c r="H283411" i="4"/>
  <c r="H283412" i="4"/>
  <c r="H283413" i="4"/>
  <c r="H283414" i="4"/>
  <c r="H283415" i="4"/>
  <c r="H283416" i="4"/>
  <c r="H283417" i="4"/>
  <c r="H283418" i="4"/>
  <c r="H283419" i="4"/>
  <c r="H283420" i="4"/>
  <c r="H283421" i="4"/>
  <c r="H283422" i="4"/>
  <c r="H283423" i="4"/>
  <c r="H283424" i="4"/>
  <c r="H283425" i="4"/>
  <c r="H283426" i="4"/>
  <c r="H283427" i="4"/>
  <c r="H283428" i="4"/>
  <c r="H283429" i="4"/>
  <c r="H283430" i="4"/>
  <c r="H283431" i="4"/>
  <c r="H283432" i="4"/>
  <c r="H283433" i="4"/>
  <c r="H283434" i="4"/>
  <c r="H283435" i="4"/>
  <c r="H283436" i="4"/>
  <c r="H283437" i="4"/>
  <c r="H283438" i="4"/>
  <c r="H283439" i="4"/>
  <c r="H283440" i="4"/>
  <c r="H283441" i="4"/>
  <c r="H283442" i="4"/>
  <c r="H283443" i="4"/>
  <c r="H283444" i="4"/>
  <c r="H283445" i="4"/>
  <c r="H283446" i="4"/>
  <c r="H283447" i="4"/>
  <c r="H283448" i="4"/>
  <c r="H283449" i="4"/>
  <c r="H283450" i="4"/>
  <c r="H283451" i="4"/>
  <c r="H283452" i="4"/>
  <c r="H283453" i="4"/>
  <c r="H283454" i="4"/>
  <c r="H283455" i="4"/>
  <c r="H283456" i="4"/>
  <c r="H283457" i="4"/>
  <c r="H283458" i="4"/>
  <c r="H283459" i="4"/>
  <c r="H283460" i="4"/>
  <c r="H283461" i="4"/>
  <c r="H283462" i="4"/>
  <c r="H283463" i="4"/>
  <c r="H283464" i="4"/>
  <c r="H283465" i="4"/>
  <c r="H283466" i="4"/>
  <c r="H283467" i="4"/>
  <c r="H283468" i="4"/>
  <c r="H283469" i="4"/>
  <c r="H283470" i="4"/>
  <c r="H283471" i="4"/>
  <c r="H283472" i="4"/>
  <c r="H283473" i="4"/>
  <c r="H283474" i="4"/>
  <c r="H283475" i="4"/>
  <c r="H283476" i="4"/>
  <c r="H283477" i="4"/>
  <c r="H283478" i="4"/>
  <c r="H283479" i="4"/>
  <c r="H283480" i="4"/>
  <c r="H283481" i="4"/>
  <c r="H283482" i="4"/>
  <c r="H283483" i="4"/>
  <c r="H283484" i="4"/>
  <c r="H283485" i="4"/>
  <c r="H283486" i="4"/>
  <c r="H283487" i="4"/>
  <c r="H283488" i="4"/>
  <c r="H283489" i="4"/>
  <c r="H283490" i="4"/>
  <c r="H283491" i="4"/>
  <c r="H283492" i="4"/>
  <c r="H283493" i="4"/>
  <c r="H283494" i="4"/>
  <c r="H283495" i="4"/>
  <c r="H283496" i="4"/>
  <c r="H283497" i="4"/>
  <c r="H283498" i="4"/>
  <c r="H283499" i="4"/>
  <c r="H283500" i="4"/>
  <c r="H283501" i="4"/>
  <c r="H283502" i="4"/>
  <c r="H283503" i="4"/>
  <c r="H283504" i="4"/>
  <c r="H283505" i="4"/>
  <c r="H283506" i="4"/>
  <c r="H283507" i="4"/>
  <c r="H283508" i="4"/>
  <c r="H283509" i="4"/>
  <c r="H283510" i="4"/>
  <c r="H283511" i="4"/>
  <c r="H283512" i="4"/>
  <c r="H283513" i="4"/>
  <c r="H283514" i="4"/>
  <c r="H283515" i="4"/>
  <c r="H283516" i="4"/>
  <c r="H283517" i="4"/>
  <c r="H283518" i="4"/>
  <c r="H283519" i="4"/>
  <c r="H283520" i="4"/>
  <c r="H283521" i="4"/>
  <c r="H283522" i="4"/>
  <c r="H283523" i="4"/>
  <c r="H283524" i="4"/>
  <c r="H283525" i="4"/>
  <c r="H283526" i="4"/>
  <c r="H283527" i="4"/>
  <c r="H283528" i="4"/>
  <c r="H283529" i="4"/>
  <c r="H283530" i="4"/>
  <c r="H283531" i="4"/>
  <c r="H283532" i="4"/>
  <c r="H283533" i="4"/>
  <c r="H283534" i="4"/>
  <c r="H283535" i="4"/>
  <c r="H283536" i="4"/>
  <c r="H283537" i="4"/>
  <c r="H283538" i="4"/>
  <c r="H283539" i="4"/>
  <c r="H283540" i="4"/>
  <c r="H283541" i="4"/>
  <c r="H283542" i="4"/>
  <c r="H283543" i="4"/>
  <c r="H283544" i="4"/>
  <c r="H283545" i="4"/>
  <c r="H283546" i="4"/>
  <c r="H283547" i="4"/>
  <c r="H283548" i="4"/>
  <c r="H283549" i="4"/>
  <c r="H283550" i="4"/>
  <c r="H283551" i="4"/>
  <c r="H283552" i="4"/>
  <c r="H283553" i="4"/>
  <c r="H283554" i="4"/>
  <c r="H283555" i="4"/>
  <c r="H283556" i="4"/>
  <c r="H283557" i="4"/>
  <c r="H283558" i="4"/>
  <c r="H283559" i="4"/>
  <c r="H283560" i="4"/>
  <c r="H283561" i="4"/>
  <c r="H283562" i="4"/>
  <c r="H283563" i="4"/>
  <c r="H283564" i="4"/>
  <c r="H283565" i="4"/>
  <c r="H283566" i="4"/>
  <c r="H283567" i="4"/>
  <c r="H283568" i="4"/>
  <c r="H283569" i="4"/>
  <c r="H283570" i="4"/>
  <c r="H283571" i="4"/>
  <c r="H283572" i="4"/>
  <c r="H283573" i="4"/>
  <c r="H283574" i="4"/>
  <c r="H283575" i="4"/>
  <c r="H283576" i="4"/>
  <c r="H283577" i="4"/>
  <c r="H283578" i="4"/>
  <c r="H283579" i="4"/>
  <c r="H283580" i="4"/>
  <c r="H283581" i="4"/>
  <c r="H283582" i="4"/>
  <c r="H283583" i="4"/>
  <c r="H283584" i="4"/>
  <c r="H283585" i="4"/>
  <c r="H283586" i="4"/>
  <c r="H283587" i="4"/>
  <c r="H283588" i="4"/>
  <c r="H283589" i="4"/>
  <c r="H283590" i="4"/>
  <c r="H283591" i="4"/>
  <c r="H283592" i="4"/>
  <c r="H283593" i="4"/>
  <c r="H283594" i="4"/>
  <c r="H283595" i="4"/>
  <c r="H283596" i="4"/>
  <c r="H283597" i="4"/>
  <c r="H283598" i="4"/>
  <c r="H283599" i="4"/>
  <c r="H283600" i="4"/>
  <c r="H283601" i="4"/>
  <c r="H283602" i="4"/>
  <c r="H283603" i="4"/>
  <c r="H283604" i="4"/>
  <c r="H283605" i="4"/>
  <c r="H283606" i="4"/>
  <c r="H283607" i="4"/>
  <c r="H283608" i="4"/>
  <c r="H283609" i="4"/>
  <c r="H283610" i="4"/>
  <c r="H283611" i="4"/>
  <c r="H283612" i="4"/>
  <c r="H283613" i="4"/>
  <c r="H283614" i="4"/>
  <c r="H283615" i="4"/>
  <c r="H283616" i="4"/>
  <c r="H283617" i="4"/>
  <c r="H283618" i="4"/>
  <c r="H283619" i="4"/>
  <c r="H283620" i="4"/>
  <c r="H283621" i="4"/>
  <c r="H283622" i="4"/>
  <c r="H283623" i="4"/>
  <c r="H283624" i="4"/>
  <c r="H283625" i="4"/>
  <c r="H283626" i="4"/>
  <c r="H283627" i="4"/>
  <c r="H283628" i="4"/>
  <c r="H283629" i="4"/>
  <c r="H283630" i="4"/>
  <c r="H283631" i="4"/>
  <c r="H283632" i="4"/>
  <c r="H283633" i="4"/>
  <c r="H283634" i="4"/>
  <c r="H283635" i="4"/>
  <c r="H283636" i="4"/>
  <c r="H283637" i="4"/>
  <c r="H283638" i="4"/>
  <c r="H283639" i="4"/>
  <c r="H283640" i="4"/>
  <c r="H283641" i="4"/>
  <c r="H283642" i="4"/>
  <c r="H283643" i="4"/>
  <c r="H283644" i="4"/>
  <c r="H283645" i="4"/>
  <c r="H283646" i="4"/>
  <c r="H283647" i="4"/>
  <c r="H283648" i="4"/>
  <c r="H283649" i="4"/>
  <c r="H283650" i="4"/>
  <c r="H283651" i="4"/>
  <c r="H283652" i="4"/>
  <c r="H283653" i="4"/>
  <c r="H283654" i="4"/>
  <c r="H283655" i="4"/>
  <c r="H283656" i="4"/>
  <c r="H283657" i="4"/>
  <c r="H283658" i="4"/>
  <c r="H283659" i="4"/>
  <c r="H283660" i="4"/>
  <c r="H283661" i="4"/>
  <c r="H283662" i="4"/>
  <c r="H283663" i="4"/>
  <c r="H283664" i="4"/>
  <c r="H283665" i="4"/>
  <c r="H283666" i="4"/>
  <c r="H283667" i="4"/>
  <c r="H283668" i="4"/>
  <c r="H283669" i="4"/>
  <c r="H283670" i="4"/>
  <c r="H283671" i="4"/>
  <c r="H283672" i="4"/>
  <c r="H283673" i="4"/>
  <c r="H283674" i="4"/>
  <c r="H283675" i="4"/>
  <c r="H283676" i="4"/>
  <c r="H283677" i="4"/>
  <c r="H283678" i="4"/>
  <c r="H283679" i="4"/>
  <c r="H283680" i="4"/>
  <c r="H283681" i="4"/>
  <c r="H283682" i="4"/>
  <c r="H283683" i="4"/>
  <c r="H283684" i="4"/>
  <c r="H283685" i="4"/>
  <c r="H283686" i="4"/>
  <c r="H283687" i="4"/>
  <c r="H283688" i="4"/>
  <c r="H283689" i="4"/>
  <c r="H283690" i="4"/>
  <c r="H283691" i="4"/>
  <c r="H283692" i="4"/>
  <c r="H283693" i="4"/>
  <c r="H283694" i="4"/>
  <c r="H283695" i="4"/>
  <c r="H283696" i="4"/>
  <c r="H283697" i="4"/>
  <c r="H283698" i="4"/>
  <c r="H283699" i="4"/>
  <c r="H283700" i="4"/>
  <c r="H283701" i="4"/>
  <c r="H283702" i="4"/>
  <c r="H283703" i="4"/>
  <c r="H283704" i="4"/>
  <c r="H283705" i="4"/>
  <c r="H283706" i="4"/>
  <c r="H283707" i="4"/>
  <c r="H283708" i="4"/>
  <c r="H283709" i="4"/>
  <c r="H283710" i="4"/>
  <c r="H283711" i="4"/>
  <c r="H283712" i="4"/>
  <c r="H283713" i="4"/>
  <c r="H283714" i="4"/>
  <c r="H283715" i="4"/>
  <c r="H283716" i="4"/>
  <c r="H283717" i="4"/>
  <c r="H283718" i="4"/>
  <c r="H283719" i="4"/>
  <c r="H283720" i="4"/>
  <c r="H283721" i="4"/>
  <c r="H283722" i="4"/>
  <c r="H283723" i="4"/>
  <c r="H283724" i="4"/>
  <c r="H283725" i="4"/>
  <c r="H283726" i="4"/>
  <c r="H283727" i="4"/>
  <c r="H283728" i="4"/>
  <c r="H283729" i="4"/>
  <c r="H283730" i="4"/>
  <c r="H283731" i="4"/>
  <c r="H283732" i="4"/>
  <c r="H283733" i="4"/>
  <c r="H283734" i="4"/>
  <c r="H283735" i="4"/>
  <c r="H283736" i="4"/>
  <c r="H283737" i="4"/>
  <c r="H283738" i="4"/>
  <c r="H283739" i="4"/>
  <c r="H283740" i="4"/>
  <c r="H283741" i="4"/>
  <c r="H283742" i="4"/>
  <c r="H283743" i="4"/>
  <c r="H283744" i="4"/>
  <c r="H283745" i="4"/>
  <c r="H283746" i="4"/>
  <c r="H283747" i="4"/>
  <c r="H283748" i="4"/>
  <c r="H283749" i="4"/>
  <c r="H283750" i="4"/>
  <c r="H283751" i="4"/>
  <c r="H283752" i="4"/>
  <c r="H283753" i="4"/>
  <c r="H283754" i="4"/>
  <c r="H283755" i="4"/>
  <c r="H283756" i="4"/>
  <c r="H283757" i="4"/>
  <c r="H283758" i="4"/>
  <c r="H283759" i="4"/>
  <c r="H283760" i="4"/>
  <c r="H283761" i="4"/>
  <c r="H283762" i="4"/>
  <c r="H283763" i="4"/>
  <c r="H283764" i="4"/>
  <c r="H283765" i="4"/>
  <c r="H283766" i="4"/>
  <c r="H283767" i="4"/>
  <c r="H283768" i="4"/>
  <c r="H283769" i="4"/>
  <c r="H283770" i="4"/>
  <c r="H283771" i="4"/>
  <c r="H283772" i="4"/>
  <c r="H283773" i="4"/>
  <c r="H283774" i="4"/>
  <c r="H283775" i="4"/>
  <c r="H283776" i="4"/>
  <c r="H283777" i="4"/>
  <c r="H283778" i="4"/>
  <c r="H283779" i="4"/>
  <c r="H283780" i="4"/>
  <c r="H283781" i="4"/>
  <c r="H283782" i="4"/>
  <c r="H283783" i="4"/>
  <c r="H283784" i="4"/>
  <c r="H283785" i="4"/>
  <c r="H283786" i="4"/>
  <c r="H283787" i="4"/>
  <c r="H283788" i="4"/>
  <c r="H283789" i="4"/>
  <c r="H283790" i="4"/>
  <c r="H283791" i="4"/>
  <c r="H283792" i="4"/>
  <c r="H283793" i="4"/>
  <c r="H283794" i="4"/>
  <c r="H283795" i="4"/>
  <c r="H283796" i="4"/>
  <c r="H283797" i="4"/>
  <c r="H283798" i="4"/>
  <c r="H283799" i="4"/>
  <c r="H283800" i="4"/>
  <c r="H283801" i="4"/>
  <c r="H283802" i="4"/>
  <c r="H283803" i="4"/>
  <c r="H283804" i="4"/>
  <c r="H283805" i="4"/>
  <c r="H283806" i="4"/>
  <c r="H283807" i="4"/>
  <c r="H283808" i="4"/>
  <c r="H283809" i="4"/>
  <c r="H283810" i="4"/>
  <c r="H283811" i="4"/>
  <c r="H283812" i="4"/>
  <c r="H283813" i="4"/>
  <c r="H283814" i="4"/>
  <c r="H283815" i="4"/>
  <c r="H283816" i="4"/>
  <c r="H283817" i="4"/>
  <c r="H283818" i="4"/>
  <c r="H283819" i="4"/>
  <c r="H283820" i="4"/>
  <c r="H283821" i="4"/>
  <c r="H283822" i="4"/>
  <c r="H283823" i="4"/>
  <c r="H283824" i="4"/>
  <c r="H283825" i="4"/>
  <c r="H283826" i="4"/>
  <c r="H283827" i="4"/>
  <c r="H283828" i="4"/>
  <c r="H283829" i="4"/>
  <c r="H283830" i="4"/>
  <c r="H283831" i="4"/>
  <c r="H283832" i="4"/>
  <c r="H283833" i="4"/>
  <c r="H283834" i="4"/>
  <c r="H283835" i="4"/>
  <c r="H283836" i="4"/>
  <c r="H283837" i="4"/>
  <c r="H283838" i="4"/>
  <c r="H283839" i="4"/>
  <c r="H283840" i="4"/>
  <c r="H283841" i="4"/>
  <c r="H283842" i="4"/>
  <c r="H283843" i="4"/>
  <c r="H283844" i="4"/>
  <c r="H283845" i="4"/>
  <c r="H283846" i="4"/>
  <c r="H283847" i="4"/>
  <c r="H283848" i="4"/>
  <c r="H283849" i="4"/>
  <c r="H283850" i="4"/>
  <c r="H283851" i="4"/>
  <c r="H283852" i="4"/>
  <c r="H283853" i="4"/>
  <c r="H283854" i="4"/>
  <c r="H283855" i="4"/>
  <c r="H283856" i="4"/>
  <c r="H283857" i="4"/>
  <c r="H283858" i="4"/>
  <c r="H283859" i="4"/>
  <c r="H283860" i="4"/>
  <c r="H283861" i="4"/>
  <c r="H283862" i="4"/>
  <c r="H283863" i="4"/>
  <c r="H283864" i="4"/>
  <c r="H283865" i="4"/>
  <c r="H283866" i="4"/>
  <c r="H283867" i="4"/>
  <c r="H283868" i="4"/>
  <c r="H283869" i="4"/>
  <c r="H283870" i="4"/>
  <c r="H283871" i="4"/>
  <c r="H283872" i="4"/>
  <c r="H283873" i="4"/>
  <c r="H283874" i="4"/>
  <c r="H283875" i="4"/>
  <c r="H283876" i="4"/>
  <c r="H283877" i="4"/>
  <c r="H283878" i="4"/>
  <c r="H283879" i="4"/>
  <c r="H283880" i="4"/>
  <c r="H283881" i="4"/>
  <c r="H283882" i="4"/>
  <c r="H283883" i="4"/>
  <c r="H283884" i="4"/>
  <c r="H283885" i="4"/>
  <c r="H283886" i="4"/>
  <c r="H283887" i="4"/>
  <c r="H283888" i="4"/>
  <c r="H283889" i="4"/>
  <c r="H283890" i="4"/>
  <c r="H283891" i="4"/>
  <c r="H283892" i="4"/>
  <c r="H283893" i="4"/>
  <c r="H283894" i="4"/>
  <c r="H283895" i="4"/>
  <c r="H283896" i="4"/>
  <c r="H283897" i="4"/>
  <c r="H283898" i="4"/>
  <c r="H283899" i="4"/>
  <c r="H283900" i="4"/>
  <c r="H283901" i="4"/>
  <c r="H283902" i="4"/>
  <c r="H283903" i="4"/>
  <c r="H283904" i="4"/>
  <c r="H283905" i="4"/>
  <c r="H283906" i="4"/>
  <c r="H283907" i="4"/>
  <c r="H283908" i="4"/>
  <c r="H283909" i="4"/>
  <c r="H283910" i="4"/>
  <c r="H283911" i="4"/>
  <c r="H283912" i="4"/>
  <c r="H283913" i="4"/>
  <c r="H283914" i="4"/>
  <c r="H283915" i="4"/>
  <c r="H283916" i="4"/>
  <c r="H283917" i="4"/>
  <c r="H283918" i="4"/>
  <c r="H283919" i="4"/>
  <c r="H283920" i="4"/>
  <c r="H283921" i="4"/>
  <c r="H283922" i="4"/>
  <c r="H283923" i="4"/>
  <c r="H283924" i="4"/>
  <c r="H283925" i="4"/>
  <c r="H283926" i="4"/>
  <c r="H283927" i="4"/>
  <c r="H283928" i="4"/>
  <c r="H283929" i="4"/>
  <c r="H283930" i="4"/>
  <c r="H283931" i="4"/>
  <c r="H283932" i="4"/>
  <c r="H283933" i="4"/>
  <c r="H283934" i="4"/>
  <c r="H283935" i="4"/>
  <c r="H283936" i="4"/>
  <c r="H283937" i="4"/>
  <c r="H283938" i="4"/>
  <c r="H283939" i="4"/>
  <c r="H283940" i="4"/>
  <c r="H283941" i="4"/>
  <c r="H283942" i="4"/>
  <c r="H283943" i="4"/>
  <c r="H283944" i="4"/>
  <c r="H283945" i="4"/>
  <c r="H283946" i="4"/>
  <c r="H283947" i="4"/>
  <c r="H283948" i="4"/>
  <c r="H283949" i="4"/>
  <c r="H283950" i="4"/>
  <c r="H283951" i="4"/>
  <c r="H283952" i="4"/>
  <c r="H283953" i="4"/>
  <c r="H283954" i="4"/>
  <c r="H283955" i="4"/>
  <c r="H283956" i="4"/>
  <c r="H283957" i="4"/>
  <c r="H283958" i="4"/>
  <c r="H283959" i="4"/>
  <c r="H283960" i="4"/>
  <c r="H283961" i="4"/>
  <c r="H283962" i="4"/>
  <c r="H283963" i="4"/>
  <c r="H283964" i="4"/>
  <c r="H283965" i="4"/>
  <c r="H283966" i="4"/>
  <c r="H283967" i="4"/>
  <c r="H283968" i="4"/>
  <c r="H283969" i="4"/>
  <c r="H283970" i="4"/>
  <c r="H283971" i="4"/>
  <c r="H283972" i="4"/>
  <c r="H283973" i="4"/>
  <c r="H283974" i="4"/>
  <c r="H283975" i="4"/>
  <c r="H283976" i="4"/>
  <c r="H283977" i="4"/>
  <c r="H283978" i="4"/>
  <c r="H283979" i="4"/>
  <c r="H283980" i="4"/>
  <c r="H283981" i="4"/>
  <c r="H283982" i="4"/>
  <c r="H283983" i="4"/>
  <c r="H283984" i="4"/>
  <c r="H283985" i="4"/>
  <c r="H283986" i="4"/>
  <c r="H283987" i="4"/>
  <c r="H283988" i="4"/>
  <c r="H283989" i="4"/>
  <c r="H283990" i="4"/>
  <c r="H283991" i="4"/>
  <c r="H283992" i="4"/>
  <c r="H283993" i="4"/>
  <c r="H283994" i="4"/>
  <c r="H283995" i="4"/>
  <c r="H283996" i="4"/>
  <c r="H283997" i="4"/>
  <c r="H283998" i="4"/>
  <c r="H283999" i="4"/>
  <c r="H284000" i="4"/>
  <c r="H284001" i="4"/>
  <c r="H284002" i="4"/>
  <c r="H284003" i="4"/>
  <c r="H284004" i="4"/>
  <c r="H284005" i="4"/>
  <c r="H284006" i="4"/>
  <c r="H284007" i="4"/>
  <c r="H284008" i="4"/>
  <c r="H284009" i="4"/>
  <c r="H284010" i="4"/>
  <c r="H284011" i="4"/>
  <c r="H284012" i="4"/>
  <c r="H284013" i="4"/>
  <c r="H284014" i="4"/>
  <c r="H284015" i="4"/>
  <c r="H284016" i="4"/>
  <c r="H284017" i="4"/>
  <c r="H284018" i="4"/>
  <c r="H284019" i="4"/>
  <c r="H284020" i="4"/>
  <c r="H284021" i="4"/>
  <c r="H284022" i="4"/>
  <c r="H284023" i="4"/>
  <c r="H284024" i="4"/>
  <c r="H284025" i="4"/>
  <c r="H284026" i="4"/>
  <c r="H284027" i="4"/>
  <c r="H284028" i="4"/>
  <c r="H284029" i="4"/>
  <c r="H284030" i="4"/>
  <c r="H284031" i="4"/>
  <c r="H284032" i="4"/>
  <c r="H284033" i="4"/>
  <c r="H284034" i="4"/>
  <c r="H284035" i="4"/>
  <c r="H284036" i="4"/>
  <c r="H284037" i="4"/>
  <c r="H284038" i="4"/>
  <c r="H284039" i="4"/>
  <c r="H284040" i="4"/>
  <c r="H284041" i="4"/>
  <c r="H284042" i="4"/>
  <c r="H284043" i="4"/>
  <c r="H284044" i="4"/>
  <c r="H284045" i="4"/>
  <c r="H284046" i="4"/>
  <c r="H284047" i="4"/>
  <c r="H284048" i="4"/>
  <c r="H284049" i="4"/>
  <c r="H284050" i="4"/>
  <c r="H284051" i="4"/>
  <c r="H284052" i="4"/>
  <c r="H284053" i="4"/>
  <c r="H284054" i="4"/>
  <c r="H284055" i="4"/>
  <c r="H284056" i="4"/>
  <c r="H284057" i="4"/>
  <c r="H284058" i="4"/>
  <c r="H284059" i="4"/>
  <c r="H284060" i="4"/>
  <c r="H284061" i="4"/>
  <c r="H284062" i="4"/>
  <c r="H284063" i="4"/>
  <c r="H284064" i="4"/>
  <c r="H284065" i="4"/>
  <c r="H284066" i="4"/>
  <c r="H284067" i="4"/>
  <c r="H284068" i="4"/>
  <c r="H284069" i="4"/>
  <c r="H284070" i="4"/>
  <c r="H284071" i="4"/>
  <c r="H284072" i="4"/>
  <c r="H284073" i="4"/>
  <c r="H284074" i="4"/>
  <c r="H284075" i="4"/>
  <c r="H284076" i="4"/>
  <c r="H284077" i="4"/>
  <c r="H284078" i="4"/>
  <c r="H284079" i="4"/>
  <c r="H284080" i="4"/>
  <c r="H284081" i="4"/>
  <c r="H284082" i="4"/>
  <c r="H284083" i="4"/>
  <c r="H284084" i="4"/>
  <c r="H284085" i="4"/>
  <c r="H284086" i="4"/>
  <c r="H284087" i="4"/>
  <c r="H284088" i="4"/>
  <c r="H284089" i="4"/>
  <c r="H284090" i="4"/>
  <c r="H284091" i="4"/>
  <c r="H284092" i="4"/>
  <c r="H284093" i="4"/>
  <c r="H284094" i="4"/>
  <c r="H284095" i="4"/>
  <c r="H284096" i="4"/>
  <c r="H284097" i="4"/>
  <c r="H284098" i="4"/>
  <c r="H284099" i="4"/>
  <c r="H284100" i="4"/>
  <c r="H284101" i="4"/>
  <c r="H284102" i="4"/>
  <c r="H284103" i="4"/>
  <c r="H284104" i="4"/>
  <c r="H284105" i="4"/>
  <c r="H284106" i="4"/>
  <c r="H284107" i="4"/>
  <c r="H284108" i="4"/>
  <c r="H284109" i="4"/>
  <c r="H284110" i="4"/>
  <c r="H284111" i="4"/>
  <c r="H284112" i="4"/>
  <c r="H284113" i="4"/>
  <c r="H284114" i="4"/>
  <c r="H284115" i="4"/>
  <c r="H284116" i="4"/>
  <c r="H284117" i="4"/>
  <c r="H284118" i="4"/>
  <c r="H284119" i="4"/>
  <c r="H284120" i="4"/>
  <c r="H284121" i="4"/>
  <c r="H284122" i="4"/>
  <c r="H284123" i="4"/>
  <c r="H284124" i="4"/>
  <c r="H284125" i="4"/>
  <c r="H284126" i="4"/>
  <c r="H284127" i="4"/>
  <c r="H284128" i="4"/>
  <c r="H284129" i="4"/>
  <c r="H284130" i="4"/>
  <c r="H284131" i="4"/>
  <c r="H284132" i="4"/>
  <c r="H284133" i="4"/>
  <c r="H284134" i="4"/>
  <c r="H284135" i="4"/>
  <c r="H284136" i="4"/>
  <c r="H284137" i="4"/>
  <c r="H284138" i="4"/>
  <c r="H284139" i="4"/>
  <c r="H284140" i="4"/>
  <c r="H284141" i="4"/>
  <c r="H284142" i="4"/>
  <c r="H284143" i="4"/>
  <c r="H284144" i="4"/>
  <c r="H284145" i="4"/>
  <c r="H284146" i="4"/>
  <c r="H284147" i="4"/>
  <c r="H284148" i="4"/>
  <c r="H284149" i="4"/>
  <c r="H284150" i="4"/>
  <c r="H284151" i="4"/>
  <c r="H284152" i="4"/>
  <c r="H284153" i="4"/>
  <c r="H284154" i="4"/>
  <c r="H284155" i="4"/>
  <c r="H284156" i="4"/>
  <c r="H284157" i="4"/>
  <c r="H284158" i="4"/>
  <c r="H284159" i="4"/>
  <c r="H284160" i="4"/>
  <c r="H284161" i="4"/>
  <c r="H284162" i="4"/>
  <c r="H284163" i="4"/>
  <c r="H284164" i="4"/>
  <c r="H284165" i="4"/>
  <c r="H284166" i="4"/>
  <c r="H284167" i="4"/>
  <c r="H284168" i="4"/>
  <c r="H284169" i="4"/>
  <c r="H284170" i="4"/>
  <c r="H284171" i="4"/>
  <c r="H284172" i="4"/>
  <c r="H284173" i="4"/>
  <c r="H284174" i="4"/>
  <c r="H284175" i="4"/>
  <c r="H284176" i="4"/>
  <c r="H284177" i="4"/>
  <c r="H284178" i="4"/>
  <c r="H284179" i="4"/>
  <c r="H284180" i="4"/>
  <c r="H284181" i="4"/>
  <c r="H284182" i="4"/>
  <c r="H284183" i="4"/>
  <c r="H284184" i="4"/>
  <c r="H284185" i="4"/>
  <c r="H284186" i="4"/>
  <c r="H284187" i="4"/>
  <c r="H284188" i="4"/>
  <c r="H284189" i="4"/>
  <c r="H284190" i="4"/>
  <c r="H284191" i="4"/>
  <c r="H284192" i="4"/>
  <c r="H284193" i="4"/>
  <c r="H284194" i="4"/>
  <c r="H284195" i="4"/>
  <c r="H284196" i="4"/>
  <c r="H284197" i="4"/>
  <c r="H284198" i="4"/>
  <c r="H284199" i="4"/>
  <c r="H284200" i="4"/>
  <c r="H284201" i="4"/>
  <c r="H284202" i="4"/>
  <c r="H284203" i="4"/>
  <c r="H284204" i="4"/>
  <c r="H284205" i="4"/>
  <c r="H284206" i="4"/>
  <c r="H284207" i="4"/>
  <c r="H284208" i="4"/>
  <c r="H284209" i="4"/>
  <c r="H284210" i="4"/>
  <c r="H284211" i="4"/>
  <c r="H284212" i="4"/>
  <c r="H284213" i="4"/>
  <c r="H284214" i="4"/>
  <c r="H284215" i="4"/>
  <c r="H284216" i="4"/>
  <c r="H284217" i="4"/>
  <c r="H284218" i="4"/>
  <c r="H284219" i="4"/>
  <c r="H284220" i="4"/>
  <c r="H284221" i="4"/>
  <c r="H284222" i="4"/>
  <c r="H284223" i="4"/>
  <c r="H284224" i="4"/>
  <c r="H284225" i="4"/>
  <c r="H284226" i="4"/>
  <c r="H284227" i="4"/>
  <c r="H284228" i="4"/>
  <c r="H284229" i="4"/>
  <c r="H284230" i="4"/>
  <c r="H284231" i="4"/>
  <c r="H284232" i="4"/>
  <c r="H284233" i="4"/>
  <c r="H284234" i="4"/>
  <c r="H284235" i="4"/>
  <c r="H284236" i="4"/>
  <c r="H284237" i="4"/>
  <c r="H284238" i="4"/>
  <c r="H284239" i="4"/>
  <c r="H284240" i="4"/>
  <c r="H284241" i="4"/>
  <c r="H284242" i="4"/>
  <c r="H284243" i="4"/>
  <c r="H284244" i="4"/>
  <c r="H284245" i="4"/>
  <c r="H284246" i="4"/>
  <c r="H284247" i="4"/>
  <c r="H284248" i="4"/>
  <c r="H284249" i="4"/>
  <c r="H284250" i="4"/>
  <c r="H284251" i="4"/>
  <c r="H284252" i="4"/>
  <c r="H284253" i="4"/>
  <c r="H284254" i="4"/>
  <c r="H284255" i="4"/>
  <c r="H284256" i="4"/>
  <c r="H284257" i="4"/>
  <c r="H284258" i="4"/>
  <c r="H284259" i="4"/>
  <c r="H284260" i="4"/>
  <c r="H284261" i="4"/>
  <c r="H284262" i="4"/>
  <c r="H284263" i="4"/>
  <c r="H284264" i="4"/>
  <c r="H284265" i="4"/>
  <c r="H284266" i="4"/>
  <c r="H284267" i="4"/>
  <c r="H284268" i="4"/>
  <c r="H284269" i="4"/>
  <c r="H284270" i="4"/>
  <c r="H284271" i="4"/>
  <c r="H284272" i="4"/>
  <c r="H284273" i="4"/>
  <c r="H284274" i="4"/>
  <c r="H284275" i="4"/>
  <c r="H284276" i="4"/>
  <c r="H284277" i="4"/>
  <c r="H284278" i="4"/>
  <c r="H284279" i="4"/>
  <c r="H284280" i="4"/>
  <c r="H284281" i="4"/>
  <c r="H284282" i="4"/>
  <c r="H284283" i="4"/>
  <c r="H284284" i="4"/>
  <c r="H284285" i="4"/>
  <c r="H284286" i="4"/>
  <c r="H284287" i="4"/>
  <c r="H284288" i="4"/>
  <c r="H284289" i="4"/>
  <c r="H284290" i="4"/>
  <c r="H284291" i="4"/>
  <c r="H284292" i="4"/>
  <c r="H284293" i="4"/>
  <c r="H284294" i="4"/>
  <c r="H284295" i="4"/>
  <c r="H284296" i="4"/>
  <c r="H284297" i="4"/>
  <c r="H284298" i="4"/>
  <c r="H284299" i="4"/>
  <c r="H284300" i="4"/>
  <c r="H284301" i="4"/>
  <c r="H284302" i="4"/>
  <c r="H284303" i="4"/>
  <c r="H284304" i="4"/>
  <c r="H284305" i="4"/>
  <c r="H284306" i="4"/>
  <c r="H284307" i="4"/>
  <c r="H284308" i="4"/>
  <c r="H284309" i="4"/>
  <c r="H284310" i="4"/>
  <c r="H284311" i="4"/>
  <c r="H284312" i="4"/>
  <c r="H284313" i="4"/>
  <c r="H284314" i="4"/>
  <c r="H284315" i="4"/>
  <c r="H284316" i="4"/>
  <c r="H284317" i="4"/>
  <c r="H284318" i="4"/>
  <c r="H284319" i="4"/>
  <c r="H284320" i="4"/>
  <c r="H284321" i="4"/>
  <c r="H284322" i="4"/>
  <c r="H284323" i="4"/>
  <c r="H284324" i="4"/>
  <c r="H284325" i="4"/>
  <c r="H284326" i="4"/>
  <c r="H284327" i="4"/>
  <c r="H284328" i="4"/>
  <c r="H284329" i="4"/>
  <c r="H284330" i="4"/>
  <c r="H284331" i="4"/>
  <c r="H284332" i="4"/>
  <c r="H284333" i="4"/>
  <c r="H284334" i="4"/>
  <c r="H284335" i="4"/>
  <c r="H284336" i="4"/>
  <c r="H284337" i="4"/>
  <c r="H284338" i="4"/>
  <c r="H284339" i="4"/>
  <c r="H284340" i="4"/>
  <c r="H284341" i="4"/>
  <c r="H284342" i="4"/>
  <c r="H284343" i="4"/>
  <c r="H284344" i="4"/>
  <c r="H284345" i="4"/>
  <c r="H284346" i="4"/>
  <c r="H284347" i="4"/>
  <c r="H284348" i="4"/>
  <c r="H284349" i="4"/>
  <c r="H284350" i="4"/>
  <c r="H284351" i="4"/>
  <c r="H284352" i="4"/>
  <c r="H284353" i="4"/>
  <c r="H284354" i="4"/>
  <c r="H284355" i="4"/>
  <c r="H284356" i="4"/>
  <c r="H284357" i="4"/>
  <c r="H284358" i="4"/>
  <c r="H284359" i="4"/>
  <c r="H284360" i="4"/>
  <c r="H284361" i="4"/>
  <c r="H284362" i="4"/>
  <c r="H284363" i="4"/>
  <c r="H284364" i="4"/>
  <c r="H284365" i="4"/>
  <c r="H284366" i="4"/>
  <c r="H284367" i="4"/>
  <c r="H284368" i="4"/>
  <c r="H284369" i="4"/>
  <c r="H284370" i="4"/>
  <c r="H284371" i="4"/>
  <c r="H284372" i="4"/>
  <c r="H284373" i="4"/>
  <c r="H284374" i="4"/>
  <c r="H284375" i="4"/>
  <c r="H284376" i="4"/>
  <c r="H284377" i="4"/>
  <c r="H284378" i="4"/>
  <c r="H284379" i="4"/>
  <c r="H284380" i="4"/>
  <c r="H284381" i="4"/>
  <c r="H284382" i="4"/>
  <c r="H284383" i="4"/>
  <c r="H284384" i="4"/>
  <c r="H284385" i="4"/>
  <c r="H284386" i="4"/>
  <c r="H284387" i="4"/>
  <c r="H284388" i="4"/>
  <c r="H284389" i="4"/>
  <c r="H284390" i="4"/>
  <c r="H284391" i="4"/>
  <c r="H284392" i="4"/>
  <c r="H284393" i="4"/>
  <c r="H284394" i="4"/>
  <c r="H284395" i="4"/>
  <c r="H284396" i="4"/>
  <c r="H284397" i="4"/>
  <c r="H284398" i="4"/>
  <c r="H284399" i="4"/>
  <c r="H284400" i="4"/>
  <c r="H284401" i="4"/>
  <c r="H284402" i="4"/>
  <c r="H284403" i="4"/>
  <c r="H284404" i="4"/>
  <c r="H284405" i="4"/>
  <c r="H284406" i="4"/>
  <c r="H284407" i="4"/>
  <c r="H284408" i="4"/>
  <c r="H284409" i="4"/>
  <c r="H284410" i="4"/>
  <c r="H284411" i="4"/>
  <c r="H284412" i="4"/>
  <c r="H284413" i="4"/>
  <c r="H284414" i="4"/>
  <c r="H284415" i="4"/>
  <c r="H284416" i="4"/>
  <c r="H284417" i="4"/>
  <c r="H284418" i="4"/>
  <c r="H284419" i="4"/>
  <c r="H284420" i="4"/>
  <c r="H284421" i="4"/>
  <c r="H284422" i="4"/>
  <c r="H284423" i="4"/>
  <c r="H284424" i="4"/>
  <c r="H284425" i="4"/>
  <c r="H284426" i="4"/>
  <c r="H284427" i="4"/>
  <c r="H284428" i="4"/>
  <c r="H284429" i="4"/>
  <c r="H284430" i="4"/>
  <c r="H284431" i="4"/>
  <c r="H284432" i="4"/>
  <c r="H284433" i="4"/>
  <c r="H284434" i="4"/>
  <c r="H284435" i="4"/>
  <c r="H284436" i="4"/>
  <c r="H284437" i="4"/>
  <c r="H284438" i="4"/>
  <c r="H284439" i="4"/>
  <c r="H284440" i="4"/>
  <c r="H284441" i="4"/>
  <c r="H284442" i="4"/>
  <c r="H284443" i="4"/>
  <c r="H284444" i="4"/>
  <c r="H284445" i="4"/>
  <c r="H284446" i="4"/>
  <c r="H284447" i="4"/>
  <c r="H284448" i="4"/>
  <c r="H284449" i="4"/>
  <c r="H284450" i="4"/>
  <c r="H284451" i="4"/>
  <c r="H284452" i="4"/>
  <c r="H284453" i="4"/>
  <c r="H284454" i="4"/>
  <c r="H284455" i="4"/>
  <c r="H284456" i="4"/>
  <c r="H284457" i="4"/>
  <c r="H284458" i="4"/>
  <c r="H284459" i="4"/>
  <c r="H284460" i="4"/>
  <c r="H284461" i="4"/>
  <c r="H284462" i="4"/>
  <c r="H284463" i="4"/>
  <c r="H284464" i="4"/>
  <c r="H284465" i="4"/>
  <c r="H284466" i="4"/>
  <c r="H284467" i="4"/>
  <c r="H284468" i="4"/>
  <c r="H284469" i="4"/>
  <c r="H284470" i="4"/>
  <c r="H284471" i="4"/>
  <c r="H284472" i="4"/>
  <c r="H284473" i="4"/>
  <c r="H284474" i="4"/>
  <c r="H284475" i="4"/>
  <c r="H284476" i="4"/>
  <c r="H284477" i="4"/>
  <c r="H284478" i="4"/>
  <c r="H284479" i="4"/>
  <c r="H284480" i="4"/>
  <c r="H284481" i="4"/>
  <c r="H284482" i="4"/>
  <c r="H284483" i="4"/>
  <c r="H284484" i="4"/>
  <c r="H284485" i="4"/>
  <c r="H284486" i="4"/>
  <c r="H284487" i="4"/>
  <c r="H284488" i="4"/>
  <c r="H284489" i="4"/>
  <c r="H284490" i="4"/>
  <c r="H284491" i="4"/>
  <c r="H284492" i="4"/>
  <c r="H284493" i="4"/>
  <c r="H284494" i="4"/>
  <c r="H284495" i="4"/>
  <c r="H284496" i="4"/>
  <c r="H284497" i="4"/>
  <c r="H284498" i="4"/>
  <c r="H284499" i="4"/>
  <c r="H284500" i="4"/>
  <c r="H284501" i="4"/>
  <c r="H284502" i="4"/>
  <c r="H284503" i="4"/>
  <c r="H284504" i="4"/>
  <c r="H284505" i="4"/>
  <c r="H284506" i="4"/>
  <c r="H284507" i="4"/>
  <c r="H284508" i="4"/>
  <c r="H284509" i="4"/>
  <c r="H284510" i="4"/>
  <c r="H284511" i="4"/>
  <c r="H284512" i="4"/>
  <c r="H284513" i="4"/>
  <c r="H284514" i="4"/>
  <c r="H284515" i="4"/>
  <c r="H284516" i="4"/>
  <c r="H284517" i="4"/>
  <c r="H284518" i="4"/>
  <c r="H284519" i="4"/>
  <c r="H284520" i="4"/>
  <c r="H284521" i="4"/>
  <c r="H284522" i="4"/>
  <c r="H284523" i="4"/>
  <c r="H284524" i="4"/>
  <c r="H284525" i="4"/>
  <c r="H284526" i="4"/>
  <c r="H284527" i="4"/>
  <c r="H284528" i="4"/>
  <c r="H284529" i="4"/>
  <c r="H284530" i="4"/>
  <c r="H284531" i="4"/>
  <c r="H284532" i="4"/>
  <c r="H284533" i="4"/>
  <c r="H284534" i="4"/>
  <c r="H284535" i="4"/>
  <c r="H284536" i="4"/>
  <c r="H284537" i="4"/>
  <c r="H284538" i="4"/>
  <c r="H284539" i="4"/>
  <c r="H284540" i="4"/>
  <c r="H284541" i="4"/>
  <c r="H284542" i="4"/>
  <c r="H284543" i="4"/>
  <c r="H284544" i="4"/>
  <c r="H284545" i="4"/>
  <c r="H284546" i="4"/>
  <c r="H284547" i="4"/>
  <c r="H284548" i="4"/>
  <c r="H284549" i="4"/>
  <c r="H284550" i="4"/>
  <c r="H284551" i="4"/>
  <c r="H284552" i="4"/>
  <c r="H284553" i="4"/>
  <c r="H284554" i="4"/>
  <c r="H284555" i="4"/>
  <c r="H284556" i="4"/>
  <c r="H284557" i="4"/>
  <c r="H284558" i="4"/>
  <c r="H284559" i="4"/>
  <c r="H284560" i="4"/>
  <c r="H284561" i="4"/>
  <c r="H284562" i="4"/>
  <c r="H284563" i="4"/>
  <c r="H284564" i="4"/>
  <c r="H284565" i="4"/>
  <c r="H284566" i="4"/>
  <c r="H284567" i="4"/>
  <c r="H284568" i="4"/>
  <c r="H284569" i="4"/>
  <c r="H284570" i="4"/>
  <c r="H284571" i="4"/>
  <c r="H284572" i="4"/>
  <c r="H284573" i="4"/>
  <c r="H284574" i="4"/>
  <c r="H284575" i="4"/>
  <c r="H284576" i="4"/>
  <c r="H284577" i="4"/>
  <c r="H284578" i="4"/>
  <c r="H284579" i="4"/>
  <c r="H284580" i="4"/>
  <c r="H284581" i="4"/>
  <c r="H284582" i="4"/>
  <c r="H284583" i="4"/>
  <c r="H284584" i="4"/>
  <c r="H284585" i="4"/>
  <c r="H284586" i="4"/>
  <c r="H284587" i="4"/>
  <c r="H284588" i="4"/>
  <c r="H284589" i="4"/>
  <c r="H284590" i="4"/>
  <c r="H284591" i="4"/>
  <c r="H284592" i="4"/>
  <c r="H284593" i="4"/>
  <c r="H284594" i="4"/>
  <c r="H284595" i="4"/>
  <c r="H284596" i="4"/>
  <c r="H284597" i="4"/>
  <c r="H284598" i="4"/>
  <c r="H284599" i="4"/>
  <c r="H284600" i="4"/>
  <c r="H284601" i="4"/>
  <c r="H284602" i="4"/>
  <c r="H284603" i="4"/>
  <c r="H284604" i="4"/>
  <c r="H284605" i="4"/>
  <c r="H284606" i="4"/>
  <c r="H284607" i="4"/>
  <c r="H284608" i="4"/>
  <c r="H284609" i="4"/>
  <c r="H284610" i="4"/>
  <c r="H284611" i="4"/>
  <c r="H284612" i="4"/>
  <c r="H284613" i="4"/>
  <c r="H284614" i="4"/>
  <c r="H284615" i="4"/>
  <c r="H284616" i="4"/>
  <c r="H284617" i="4"/>
  <c r="H284618" i="4"/>
  <c r="H284619" i="4"/>
  <c r="H284620" i="4"/>
  <c r="H284621" i="4"/>
  <c r="H284622" i="4"/>
  <c r="H284623" i="4"/>
  <c r="H284624" i="4"/>
  <c r="H284625" i="4"/>
  <c r="H284626" i="4"/>
  <c r="H284627" i="4"/>
  <c r="H284628" i="4"/>
  <c r="H284629" i="4"/>
  <c r="H284630" i="4"/>
  <c r="H284631" i="4"/>
  <c r="H284632" i="4"/>
  <c r="H284633" i="4"/>
  <c r="H284634" i="4"/>
  <c r="H284635" i="4"/>
  <c r="H284636" i="4"/>
  <c r="H284637" i="4"/>
  <c r="H284638" i="4"/>
  <c r="H284639" i="4"/>
  <c r="H284640" i="4"/>
  <c r="H284641" i="4"/>
  <c r="H284642" i="4"/>
  <c r="H284643" i="4"/>
  <c r="H284644" i="4"/>
  <c r="H284645" i="4"/>
  <c r="H284646" i="4"/>
  <c r="H284647" i="4"/>
  <c r="H284648" i="4"/>
  <c r="H284649" i="4"/>
  <c r="H284650" i="4"/>
  <c r="H284651" i="4"/>
  <c r="H284652" i="4"/>
  <c r="H284653" i="4"/>
  <c r="H284654" i="4"/>
  <c r="H284655" i="4"/>
  <c r="H284656" i="4"/>
  <c r="H284657" i="4"/>
  <c r="H284658" i="4"/>
  <c r="H284659" i="4"/>
  <c r="H284660" i="4"/>
  <c r="H284661" i="4"/>
  <c r="H284662" i="4"/>
  <c r="H284663" i="4"/>
  <c r="H284664" i="4"/>
  <c r="H284665" i="4"/>
  <c r="H284666" i="4"/>
  <c r="H284667" i="4"/>
  <c r="H284668" i="4"/>
  <c r="H284669" i="4"/>
  <c r="H284670" i="4"/>
  <c r="H284671" i="4"/>
  <c r="H284672" i="4"/>
  <c r="H284673" i="4"/>
  <c r="H284674" i="4"/>
  <c r="H284675" i="4"/>
  <c r="H284676" i="4"/>
  <c r="H284677" i="4"/>
  <c r="H284678" i="4"/>
  <c r="H284679" i="4"/>
  <c r="H284680" i="4"/>
  <c r="H284681" i="4"/>
  <c r="H284682" i="4"/>
  <c r="H284683" i="4"/>
  <c r="H284684" i="4"/>
  <c r="H284685" i="4"/>
  <c r="H284686" i="4"/>
  <c r="H284687" i="4"/>
  <c r="H284688" i="4"/>
  <c r="H284689" i="4"/>
  <c r="H284690" i="4"/>
  <c r="H284691" i="4"/>
  <c r="H284692" i="4"/>
  <c r="H284693" i="4"/>
  <c r="H284694" i="4"/>
  <c r="H284695" i="4"/>
  <c r="H284696" i="4"/>
  <c r="H284697" i="4"/>
  <c r="H284698" i="4"/>
  <c r="H284699" i="4"/>
  <c r="H284700" i="4"/>
  <c r="H284701" i="4"/>
  <c r="H284702" i="4"/>
  <c r="H284703" i="4"/>
  <c r="H284704" i="4"/>
  <c r="H284705" i="4"/>
  <c r="H284706" i="4"/>
  <c r="H284707" i="4"/>
  <c r="H284708" i="4"/>
  <c r="H284709" i="4"/>
  <c r="H284710" i="4"/>
  <c r="H284711" i="4"/>
  <c r="H284712" i="4"/>
  <c r="H284713" i="4"/>
  <c r="H284714" i="4"/>
  <c r="H284715" i="4"/>
  <c r="H284716" i="4"/>
  <c r="H284717" i="4"/>
  <c r="H284718" i="4"/>
  <c r="H284719" i="4"/>
  <c r="H284720" i="4"/>
  <c r="H284721" i="4"/>
  <c r="H284722" i="4"/>
  <c r="H284723" i="4"/>
  <c r="H284724" i="4"/>
  <c r="H284725" i="4"/>
  <c r="H284726" i="4"/>
  <c r="H284727" i="4"/>
  <c r="H284728" i="4"/>
  <c r="H284729" i="4"/>
  <c r="H284730" i="4"/>
  <c r="H284731" i="4"/>
  <c r="H284732" i="4"/>
  <c r="H284733" i="4"/>
  <c r="H284734" i="4"/>
  <c r="H284735" i="4"/>
  <c r="H284736" i="4"/>
  <c r="H284737" i="4"/>
  <c r="H284738" i="4"/>
  <c r="H284739" i="4"/>
  <c r="H284740" i="4"/>
  <c r="H284741" i="4"/>
  <c r="H284742" i="4"/>
  <c r="H284743" i="4"/>
  <c r="H284744" i="4"/>
  <c r="H284745" i="4"/>
  <c r="H284746" i="4"/>
  <c r="H284747" i="4"/>
  <c r="H284748" i="4"/>
  <c r="H284749" i="4"/>
  <c r="H284750" i="4"/>
  <c r="H284751" i="4"/>
  <c r="H284752" i="4"/>
  <c r="H284753" i="4"/>
  <c r="H284754" i="4"/>
  <c r="H284755" i="4"/>
  <c r="H284756" i="4"/>
  <c r="H284757" i="4"/>
  <c r="H284758" i="4"/>
  <c r="H284759" i="4"/>
  <c r="H284760" i="4"/>
  <c r="H284761" i="4"/>
  <c r="H284762" i="4"/>
  <c r="H284763" i="4"/>
  <c r="H284764" i="4"/>
  <c r="H284765" i="4"/>
  <c r="H284766" i="4"/>
  <c r="H284767" i="4"/>
  <c r="H284768" i="4"/>
  <c r="H284769" i="4"/>
  <c r="H284770" i="4"/>
  <c r="H284771" i="4"/>
  <c r="H284772" i="4"/>
  <c r="H284773" i="4"/>
  <c r="H284774" i="4"/>
  <c r="H284775" i="4"/>
  <c r="H284776" i="4"/>
  <c r="H284777" i="4"/>
  <c r="H284778" i="4"/>
  <c r="H284779" i="4"/>
  <c r="H284780" i="4"/>
  <c r="H284781" i="4"/>
  <c r="H284782" i="4"/>
  <c r="H284783" i="4"/>
  <c r="H284784" i="4"/>
  <c r="H284785" i="4"/>
  <c r="H284786" i="4"/>
  <c r="H284787" i="4"/>
  <c r="H284788" i="4"/>
  <c r="H284789" i="4"/>
  <c r="H284790" i="4"/>
  <c r="H284791" i="4"/>
  <c r="H284792" i="4"/>
  <c r="H284793" i="4"/>
  <c r="H284794" i="4"/>
  <c r="H284795" i="4"/>
  <c r="H284796" i="4"/>
  <c r="H284797" i="4"/>
  <c r="H284798" i="4"/>
  <c r="H284799" i="4"/>
  <c r="H284800" i="4"/>
  <c r="H284801" i="4"/>
  <c r="H284802" i="4"/>
  <c r="H284803" i="4"/>
  <c r="H284804" i="4"/>
  <c r="H284805" i="4"/>
  <c r="H284806" i="4"/>
  <c r="H284807" i="4"/>
  <c r="H284808" i="4"/>
  <c r="H284809" i="4"/>
  <c r="H284810" i="4"/>
  <c r="H284811" i="4"/>
  <c r="H284812" i="4"/>
  <c r="H284813" i="4"/>
  <c r="H284814" i="4"/>
  <c r="H284815" i="4"/>
  <c r="H284816" i="4"/>
  <c r="H284817" i="4"/>
  <c r="H284818" i="4"/>
  <c r="H284819" i="4"/>
  <c r="H284820" i="4"/>
  <c r="H284821" i="4"/>
  <c r="H284822" i="4"/>
  <c r="H284823" i="4"/>
  <c r="H284824" i="4"/>
  <c r="H284825" i="4"/>
  <c r="H284826" i="4"/>
  <c r="H284827" i="4"/>
  <c r="H284828" i="4"/>
  <c r="H284829" i="4"/>
  <c r="H284830" i="4"/>
  <c r="H284831" i="4"/>
  <c r="H284832" i="4"/>
  <c r="H284833" i="4"/>
  <c r="H284834" i="4"/>
  <c r="H284835" i="4"/>
  <c r="H284836" i="4"/>
  <c r="H284837" i="4"/>
  <c r="H284838" i="4"/>
  <c r="H284839" i="4"/>
  <c r="H284840" i="4"/>
  <c r="H284841" i="4"/>
  <c r="H284842" i="4"/>
  <c r="H284843" i="4"/>
  <c r="H284844" i="4"/>
  <c r="H284845" i="4"/>
  <c r="H284846" i="4"/>
  <c r="H284847" i="4"/>
  <c r="H284848" i="4"/>
  <c r="H284849" i="4"/>
  <c r="H284850" i="4"/>
  <c r="H284851" i="4"/>
  <c r="H284852" i="4"/>
  <c r="H284853" i="4"/>
  <c r="H284854" i="4"/>
  <c r="H284855" i="4"/>
  <c r="H284856" i="4"/>
  <c r="H284857" i="4"/>
  <c r="H284858" i="4"/>
  <c r="H284859" i="4"/>
  <c r="H284860" i="4"/>
  <c r="H284861" i="4"/>
  <c r="H284862" i="4"/>
  <c r="H284863" i="4"/>
  <c r="H284864" i="4"/>
  <c r="H284865" i="4"/>
  <c r="H284866" i="4"/>
  <c r="H284867" i="4"/>
  <c r="H284868" i="4"/>
  <c r="H284869" i="4"/>
  <c r="H284870" i="4"/>
  <c r="H284871" i="4"/>
  <c r="H284872" i="4"/>
  <c r="H284873" i="4"/>
  <c r="H284874" i="4"/>
  <c r="H284875" i="4"/>
  <c r="H284876" i="4"/>
  <c r="H284877" i="4"/>
  <c r="H284878" i="4"/>
  <c r="H284879" i="4"/>
  <c r="H284880" i="4"/>
  <c r="H284881" i="4"/>
  <c r="H284882" i="4"/>
  <c r="H284883" i="4"/>
  <c r="H284884" i="4"/>
  <c r="H284885" i="4"/>
  <c r="H284886" i="4"/>
  <c r="H284887" i="4"/>
  <c r="H284888" i="4"/>
  <c r="H284889" i="4"/>
  <c r="H284890" i="4"/>
  <c r="H284891" i="4"/>
  <c r="H284892" i="4"/>
  <c r="H284893" i="4"/>
  <c r="H284894" i="4"/>
  <c r="H284895" i="4"/>
  <c r="H284896" i="4"/>
  <c r="H284897" i="4"/>
  <c r="H284898" i="4"/>
  <c r="H284899" i="4"/>
  <c r="H284900" i="4"/>
  <c r="H284901" i="4"/>
  <c r="H284902" i="4"/>
  <c r="H284903" i="4"/>
  <c r="H284904" i="4"/>
  <c r="H284905" i="4"/>
  <c r="H284906" i="4"/>
  <c r="H284907" i="4"/>
  <c r="H284908" i="4"/>
  <c r="H284909" i="4"/>
  <c r="H284910" i="4"/>
  <c r="H284911" i="4"/>
  <c r="H284912" i="4"/>
  <c r="H284913" i="4"/>
  <c r="H284914" i="4"/>
  <c r="H284915" i="4"/>
  <c r="H284916" i="4"/>
  <c r="H284917" i="4"/>
  <c r="H284918" i="4"/>
  <c r="H284919" i="4"/>
  <c r="H284920" i="4"/>
  <c r="H284921" i="4"/>
  <c r="H284922" i="4"/>
  <c r="H284923" i="4"/>
  <c r="H284924" i="4"/>
  <c r="H284925" i="4"/>
  <c r="H284926" i="4"/>
  <c r="H284927" i="4"/>
  <c r="H284928" i="4"/>
  <c r="H284929" i="4"/>
  <c r="H284930" i="4"/>
  <c r="H284931" i="4"/>
  <c r="H284932" i="4"/>
  <c r="H284933" i="4"/>
  <c r="H284934" i="4"/>
  <c r="H284935" i="4"/>
  <c r="H284936" i="4"/>
  <c r="H284937" i="4"/>
  <c r="H284938" i="4"/>
  <c r="H284939" i="4"/>
  <c r="H284940" i="4"/>
  <c r="H284941" i="4"/>
  <c r="H284942" i="4"/>
  <c r="H284943" i="4"/>
  <c r="H284944" i="4"/>
  <c r="H284945" i="4"/>
  <c r="H284946" i="4"/>
  <c r="H284947" i="4"/>
  <c r="H284948" i="4"/>
  <c r="H284949" i="4"/>
  <c r="H284950" i="4"/>
  <c r="H284951" i="4"/>
  <c r="H284952" i="4"/>
  <c r="H284953" i="4"/>
  <c r="H284954" i="4"/>
  <c r="H284955" i="4"/>
  <c r="H284956" i="4"/>
  <c r="H284957" i="4"/>
  <c r="H284958" i="4"/>
  <c r="H284959" i="4"/>
  <c r="H284960" i="4"/>
  <c r="H284961" i="4"/>
  <c r="H284962" i="4"/>
  <c r="H284963" i="4"/>
  <c r="H284964" i="4"/>
  <c r="H284965" i="4"/>
  <c r="H284966" i="4"/>
  <c r="H284967" i="4"/>
  <c r="H284968" i="4"/>
  <c r="H284969" i="4"/>
  <c r="H284970" i="4"/>
  <c r="H284971" i="4"/>
  <c r="H284972" i="4"/>
  <c r="H284973" i="4"/>
  <c r="H284974" i="4"/>
  <c r="H284975" i="4"/>
  <c r="H284976" i="4"/>
  <c r="H284977" i="4"/>
  <c r="H284978" i="4"/>
  <c r="H284979" i="4"/>
  <c r="H284980" i="4"/>
  <c r="H284981" i="4"/>
  <c r="H284982" i="4"/>
  <c r="H284983" i="4"/>
  <c r="H284984" i="4"/>
  <c r="H284985" i="4"/>
  <c r="H284986" i="4"/>
  <c r="H284987" i="4"/>
  <c r="H284988" i="4"/>
  <c r="H284989" i="4"/>
  <c r="H284990" i="4"/>
  <c r="H284991" i="4"/>
  <c r="H284992" i="4"/>
  <c r="H284993" i="4"/>
  <c r="H284994" i="4"/>
  <c r="H284995" i="4"/>
  <c r="H284996" i="4"/>
  <c r="H284997" i="4"/>
  <c r="H284998" i="4"/>
  <c r="H284999" i="4"/>
  <c r="H285000" i="4"/>
  <c r="H285001" i="4"/>
  <c r="H285002" i="4"/>
  <c r="H285003" i="4"/>
  <c r="H285004" i="4"/>
  <c r="H285005" i="4"/>
  <c r="H285006" i="4"/>
  <c r="H285007" i="4"/>
  <c r="H285008" i="4"/>
  <c r="H285009" i="4"/>
  <c r="H285010" i="4"/>
  <c r="H285011" i="4"/>
  <c r="H285012" i="4"/>
  <c r="H285013" i="4"/>
  <c r="H285014" i="4"/>
  <c r="H285015" i="4"/>
  <c r="H285016" i="4"/>
  <c r="H285017" i="4"/>
  <c r="H285018" i="4"/>
  <c r="H285019" i="4"/>
  <c r="H285020" i="4"/>
  <c r="H285021" i="4"/>
  <c r="H285022" i="4"/>
  <c r="H285023" i="4"/>
  <c r="H285024" i="4"/>
  <c r="H285025" i="4"/>
  <c r="H285026" i="4"/>
  <c r="H285027" i="4"/>
  <c r="H285028" i="4"/>
  <c r="H285029" i="4"/>
  <c r="H285030" i="4"/>
  <c r="H285031" i="4"/>
  <c r="H285032" i="4"/>
  <c r="H285033" i="4"/>
  <c r="H285034" i="4"/>
  <c r="H285035" i="4"/>
  <c r="H285036" i="4"/>
  <c r="H285037" i="4"/>
  <c r="H285038" i="4"/>
  <c r="H285039" i="4"/>
  <c r="H285040" i="4"/>
  <c r="H285041" i="4"/>
  <c r="H285042" i="4"/>
  <c r="H285043" i="4"/>
  <c r="H285044" i="4"/>
  <c r="H285045" i="4"/>
  <c r="H285046" i="4"/>
  <c r="H285047" i="4"/>
  <c r="H285048" i="4"/>
  <c r="H285049" i="4"/>
  <c r="H285050" i="4"/>
  <c r="H285051" i="4"/>
  <c r="H285052" i="4"/>
  <c r="H285053" i="4"/>
  <c r="H285054" i="4"/>
  <c r="H285055" i="4"/>
  <c r="H285056" i="4"/>
  <c r="H285057" i="4"/>
  <c r="H285058" i="4"/>
  <c r="H285059" i="4"/>
  <c r="H285060" i="4"/>
  <c r="H285061" i="4"/>
  <c r="H285062" i="4"/>
  <c r="H285063" i="4"/>
  <c r="H285064" i="4"/>
  <c r="H285065" i="4"/>
  <c r="H285066" i="4"/>
  <c r="H285067" i="4"/>
  <c r="H285068" i="4"/>
  <c r="H285069" i="4"/>
  <c r="H285070" i="4"/>
  <c r="H285071" i="4"/>
  <c r="H285072" i="4"/>
  <c r="H285073" i="4"/>
  <c r="H285074" i="4"/>
  <c r="H285075" i="4"/>
  <c r="H285076" i="4"/>
  <c r="H285077" i="4"/>
  <c r="H285078" i="4"/>
  <c r="H285079" i="4"/>
  <c r="H285080" i="4"/>
  <c r="H285081" i="4"/>
  <c r="H285082" i="4"/>
  <c r="H285083" i="4"/>
  <c r="H285084" i="4"/>
  <c r="H285085" i="4"/>
  <c r="H285086" i="4"/>
  <c r="H285087" i="4"/>
  <c r="H285088" i="4"/>
  <c r="H285089" i="4"/>
  <c r="H285090" i="4"/>
  <c r="H285091" i="4"/>
  <c r="H285092" i="4"/>
  <c r="H285093" i="4"/>
  <c r="H285094" i="4"/>
  <c r="H285095" i="4"/>
  <c r="H285096" i="4"/>
  <c r="H285097" i="4"/>
  <c r="H285098" i="4"/>
  <c r="H285099" i="4"/>
  <c r="H285100" i="4"/>
  <c r="H285101" i="4"/>
  <c r="H285102" i="4"/>
  <c r="H285103" i="4"/>
  <c r="H285104" i="4"/>
  <c r="H285105" i="4"/>
  <c r="H285106" i="4"/>
  <c r="H285107" i="4"/>
  <c r="H285108" i="4"/>
  <c r="H285109" i="4"/>
  <c r="H285110" i="4"/>
  <c r="H285111" i="4"/>
  <c r="H285112" i="4"/>
  <c r="H285113" i="4"/>
  <c r="H285114" i="4"/>
  <c r="H285115" i="4"/>
  <c r="H285116" i="4"/>
  <c r="H285117" i="4"/>
  <c r="H285118" i="4"/>
  <c r="H285119" i="4"/>
  <c r="H285120" i="4"/>
  <c r="H285121" i="4"/>
  <c r="H285122" i="4"/>
  <c r="H285123" i="4"/>
  <c r="H285124" i="4"/>
  <c r="H285125" i="4"/>
  <c r="H285126" i="4"/>
  <c r="H285127" i="4"/>
  <c r="H285128" i="4"/>
  <c r="H285129" i="4"/>
  <c r="H285130" i="4"/>
  <c r="H285131" i="4"/>
  <c r="H285132" i="4"/>
  <c r="H285133" i="4"/>
  <c r="H285134" i="4"/>
  <c r="H285135" i="4"/>
  <c r="H285136" i="4"/>
  <c r="H285137" i="4"/>
  <c r="H285138" i="4"/>
  <c r="H285139" i="4"/>
  <c r="H285140" i="4"/>
  <c r="H285141" i="4"/>
  <c r="H285142" i="4"/>
  <c r="H285143" i="4"/>
  <c r="H285144" i="4"/>
  <c r="H285145" i="4"/>
  <c r="H285146" i="4"/>
  <c r="H285147" i="4"/>
  <c r="H285148" i="4"/>
  <c r="H285149" i="4"/>
  <c r="H285150" i="4"/>
  <c r="H285151" i="4"/>
  <c r="H285152" i="4"/>
  <c r="H285153" i="4"/>
  <c r="H285154" i="4"/>
  <c r="H285155" i="4"/>
  <c r="H285156" i="4"/>
  <c r="H285157" i="4"/>
  <c r="H285158" i="4"/>
  <c r="H285159" i="4"/>
  <c r="H285160" i="4"/>
  <c r="H285161" i="4"/>
  <c r="H285162" i="4"/>
  <c r="H285163" i="4"/>
  <c r="H285164" i="4"/>
  <c r="H285165" i="4"/>
  <c r="H285166" i="4"/>
  <c r="H285167" i="4"/>
  <c r="H285168" i="4"/>
  <c r="H285169" i="4"/>
  <c r="H285170" i="4"/>
  <c r="H285171" i="4"/>
  <c r="H285172" i="4"/>
  <c r="H285173" i="4"/>
  <c r="H285174" i="4"/>
  <c r="H285175" i="4"/>
  <c r="H285176" i="4"/>
  <c r="H285177" i="4"/>
  <c r="H285178" i="4"/>
  <c r="H285179" i="4"/>
  <c r="H285180" i="4"/>
  <c r="H285181" i="4"/>
  <c r="H285182" i="4"/>
  <c r="H285183" i="4"/>
  <c r="H285184" i="4"/>
  <c r="H285185" i="4"/>
  <c r="H285186" i="4"/>
  <c r="H285187" i="4"/>
  <c r="H285188" i="4"/>
  <c r="H285189" i="4"/>
  <c r="H285190" i="4"/>
  <c r="H285191" i="4"/>
  <c r="H285192" i="4"/>
  <c r="H285193" i="4"/>
  <c r="H285194" i="4"/>
  <c r="H285195" i="4"/>
  <c r="H285196" i="4"/>
  <c r="H285197" i="4"/>
  <c r="H285198" i="4"/>
  <c r="H285199" i="4"/>
  <c r="H285200" i="4"/>
  <c r="H285201" i="4"/>
  <c r="H285202" i="4"/>
  <c r="H285203" i="4"/>
  <c r="H285204" i="4"/>
  <c r="H285205" i="4"/>
  <c r="H285206" i="4"/>
  <c r="H285207" i="4"/>
  <c r="H285208" i="4"/>
  <c r="H285209" i="4"/>
  <c r="H285210" i="4"/>
  <c r="H285211" i="4"/>
  <c r="H285212" i="4"/>
  <c r="H285213" i="4"/>
  <c r="H285214" i="4"/>
  <c r="H285215" i="4"/>
  <c r="H285216" i="4"/>
  <c r="H285217" i="4"/>
  <c r="H285218" i="4"/>
  <c r="H285219" i="4"/>
  <c r="H285220" i="4"/>
  <c r="H285221" i="4"/>
  <c r="H285222" i="4"/>
  <c r="H285223" i="4"/>
  <c r="H285224" i="4"/>
  <c r="H285225" i="4"/>
  <c r="H285226" i="4"/>
  <c r="H285227" i="4"/>
  <c r="H285228" i="4"/>
  <c r="H285229" i="4"/>
  <c r="H285230" i="4"/>
  <c r="H285231" i="4"/>
  <c r="H285232" i="4"/>
  <c r="H285233" i="4"/>
  <c r="H285234" i="4"/>
  <c r="H285235" i="4"/>
  <c r="H285236" i="4"/>
  <c r="H285237" i="4"/>
  <c r="H285238" i="4"/>
  <c r="H285239" i="4"/>
  <c r="H285240" i="4"/>
  <c r="H285241" i="4"/>
  <c r="H285242" i="4"/>
  <c r="H285243" i="4"/>
  <c r="H285244" i="4"/>
  <c r="H285245" i="4"/>
  <c r="H285246" i="4"/>
  <c r="H285247" i="4"/>
  <c r="H285248" i="4"/>
  <c r="H285249" i="4"/>
  <c r="H285250" i="4"/>
  <c r="H285251" i="4"/>
  <c r="H285252" i="4"/>
  <c r="H285253" i="4"/>
  <c r="H285254" i="4"/>
  <c r="H285255" i="4"/>
  <c r="H285256" i="4"/>
  <c r="H285257" i="4"/>
  <c r="H285258" i="4"/>
  <c r="H285259" i="4"/>
  <c r="H285260" i="4"/>
  <c r="H285261" i="4"/>
  <c r="H285262" i="4"/>
  <c r="H285263" i="4"/>
  <c r="H285264" i="4"/>
  <c r="H285265" i="4"/>
  <c r="H285266" i="4"/>
  <c r="H285267" i="4"/>
  <c r="H285268" i="4"/>
  <c r="H285269" i="4"/>
  <c r="H285270" i="4"/>
  <c r="H285271" i="4"/>
  <c r="H285272" i="4"/>
  <c r="H285273" i="4"/>
  <c r="H285274" i="4"/>
  <c r="H285275" i="4"/>
  <c r="H285276" i="4"/>
  <c r="H285277" i="4"/>
  <c r="H285278" i="4"/>
  <c r="H285279" i="4"/>
  <c r="H285280" i="4"/>
  <c r="H285281" i="4"/>
  <c r="H285282" i="4"/>
  <c r="H285283" i="4"/>
  <c r="H285284" i="4"/>
  <c r="H285285" i="4"/>
  <c r="H285286" i="4"/>
  <c r="H285287" i="4"/>
  <c r="H285288" i="4"/>
  <c r="H285289" i="4"/>
  <c r="H285290" i="4"/>
  <c r="H285291" i="4"/>
  <c r="H285292" i="4"/>
  <c r="H285293" i="4"/>
  <c r="H285294" i="4"/>
  <c r="H285295" i="4"/>
  <c r="H285296" i="4"/>
  <c r="H285297" i="4"/>
  <c r="H285298" i="4"/>
  <c r="H285299" i="4"/>
  <c r="H285300" i="4"/>
  <c r="H285301" i="4"/>
  <c r="H285302" i="4"/>
  <c r="H285303" i="4"/>
  <c r="H285304" i="4"/>
  <c r="H285305" i="4"/>
  <c r="H285306" i="4"/>
  <c r="H285307" i="4"/>
  <c r="H285308" i="4"/>
  <c r="H285309" i="4"/>
  <c r="H285310" i="4"/>
  <c r="H285311" i="4"/>
  <c r="H285312" i="4"/>
  <c r="H285313" i="4"/>
  <c r="H285314" i="4"/>
  <c r="H285315" i="4"/>
  <c r="H285316" i="4"/>
  <c r="H285317" i="4"/>
  <c r="H285318" i="4"/>
  <c r="H285319" i="4"/>
  <c r="H285320" i="4"/>
  <c r="H285321" i="4"/>
  <c r="H285322" i="4"/>
  <c r="H285323" i="4"/>
  <c r="H285324" i="4"/>
  <c r="H285325" i="4"/>
  <c r="H285326" i="4"/>
  <c r="H285327" i="4"/>
  <c r="H285328" i="4"/>
  <c r="H285329" i="4"/>
  <c r="H285330" i="4"/>
  <c r="H285331" i="4"/>
  <c r="H285332" i="4"/>
  <c r="H285333" i="4"/>
  <c r="H285334" i="4"/>
  <c r="H285335" i="4"/>
  <c r="H285336" i="4"/>
  <c r="H285337" i="4"/>
  <c r="H285338" i="4"/>
  <c r="H285339" i="4"/>
  <c r="H285340" i="4"/>
  <c r="H285341" i="4"/>
  <c r="H285342" i="4"/>
  <c r="H285343" i="4"/>
  <c r="H285344" i="4"/>
  <c r="H285345" i="4"/>
  <c r="H285346" i="4"/>
  <c r="H285347" i="4"/>
  <c r="H285348" i="4"/>
  <c r="H285349" i="4"/>
  <c r="H285350" i="4"/>
  <c r="H285351" i="4"/>
  <c r="H285352" i="4"/>
  <c r="H285353" i="4"/>
  <c r="H285354" i="4"/>
  <c r="H285355" i="4"/>
  <c r="H285356" i="4"/>
  <c r="H285357" i="4"/>
  <c r="H285358" i="4"/>
  <c r="H285359" i="4"/>
  <c r="H285360" i="4"/>
  <c r="H285361" i="4"/>
  <c r="H285362" i="4"/>
  <c r="H285363" i="4"/>
  <c r="H285364" i="4"/>
  <c r="H285365" i="4"/>
  <c r="H285366" i="4"/>
  <c r="H285367" i="4"/>
  <c r="H285368" i="4"/>
  <c r="H285369" i="4"/>
  <c r="H285370" i="4"/>
  <c r="H285371" i="4"/>
  <c r="H285372" i="4"/>
  <c r="H285373" i="4"/>
  <c r="H285374" i="4"/>
  <c r="H285375" i="4"/>
  <c r="H285376" i="4"/>
  <c r="H285377" i="4"/>
  <c r="H285378" i="4"/>
  <c r="H285379" i="4"/>
  <c r="H285380" i="4"/>
  <c r="H285381" i="4"/>
  <c r="H285382" i="4"/>
  <c r="H285383" i="4"/>
  <c r="H285384" i="4"/>
  <c r="H285385" i="4"/>
  <c r="H285386" i="4"/>
  <c r="H285387" i="4"/>
  <c r="H285388" i="4"/>
  <c r="H285389" i="4"/>
  <c r="H285390" i="4"/>
  <c r="H285391" i="4"/>
  <c r="H285392" i="4"/>
  <c r="H285393" i="4"/>
  <c r="H285394" i="4"/>
  <c r="H285395" i="4"/>
  <c r="H285396" i="4"/>
  <c r="H285397" i="4"/>
  <c r="H285398" i="4"/>
  <c r="H285399" i="4"/>
  <c r="H285400" i="4"/>
  <c r="H285401" i="4"/>
  <c r="H285402" i="4"/>
  <c r="H285403" i="4"/>
  <c r="H285404" i="4"/>
  <c r="H285405" i="4"/>
  <c r="H285406" i="4"/>
  <c r="H285407" i="4"/>
  <c r="H285408" i="4"/>
  <c r="H285409" i="4"/>
  <c r="H285410" i="4"/>
  <c r="H285411" i="4"/>
  <c r="H285412" i="4"/>
  <c r="H285413" i="4"/>
  <c r="H285414" i="4"/>
  <c r="H285415" i="4"/>
  <c r="H285416" i="4"/>
  <c r="H285417" i="4"/>
  <c r="H285418" i="4"/>
  <c r="H285419" i="4"/>
  <c r="H285420" i="4"/>
  <c r="H285421" i="4"/>
  <c r="H285422" i="4"/>
  <c r="H285423" i="4"/>
  <c r="H285424" i="4"/>
  <c r="H285425" i="4"/>
  <c r="H285426" i="4"/>
  <c r="H285427" i="4"/>
  <c r="H285428" i="4"/>
  <c r="H285429" i="4"/>
  <c r="H285430" i="4"/>
  <c r="H285431" i="4"/>
  <c r="H285432" i="4"/>
  <c r="H285433" i="4"/>
  <c r="H285434" i="4"/>
  <c r="H285435" i="4"/>
  <c r="H285436" i="4"/>
  <c r="H285437" i="4"/>
  <c r="H285438" i="4"/>
  <c r="H285439" i="4"/>
  <c r="H285440" i="4"/>
  <c r="H285441" i="4"/>
  <c r="H285442" i="4"/>
  <c r="H285443" i="4"/>
  <c r="H285444" i="4"/>
  <c r="H285445" i="4"/>
  <c r="H285446" i="4"/>
  <c r="H285447" i="4"/>
  <c r="H285448" i="4"/>
  <c r="H285449" i="4"/>
  <c r="H285450" i="4"/>
  <c r="H285451" i="4"/>
  <c r="H285452" i="4"/>
  <c r="H285453" i="4"/>
  <c r="H285454" i="4"/>
  <c r="H285455" i="4"/>
  <c r="H285456" i="4"/>
  <c r="H285457" i="4"/>
  <c r="H285458" i="4"/>
  <c r="H285459" i="4"/>
  <c r="H285460" i="4"/>
  <c r="H285461" i="4"/>
  <c r="H285462" i="4"/>
  <c r="H285463" i="4"/>
  <c r="H285464" i="4"/>
  <c r="H285465" i="4"/>
  <c r="H285466" i="4"/>
  <c r="H285467" i="4"/>
  <c r="H285468" i="4"/>
  <c r="H285469" i="4"/>
  <c r="H285470" i="4"/>
  <c r="H285471" i="4"/>
  <c r="H285472" i="4"/>
  <c r="H285473" i="4"/>
  <c r="H285474" i="4"/>
  <c r="H285475" i="4"/>
  <c r="H285476" i="4"/>
  <c r="H285477" i="4"/>
  <c r="H285478" i="4"/>
  <c r="H285479" i="4"/>
  <c r="H285480" i="4"/>
  <c r="H285481" i="4"/>
  <c r="H285482" i="4"/>
  <c r="H285483" i="4"/>
  <c r="H285484" i="4"/>
  <c r="H285485" i="4"/>
  <c r="H285486" i="4"/>
  <c r="H285487" i="4"/>
  <c r="H285488" i="4"/>
  <c r="H285489" i="4"/>
  <c r="H285490" i="4"/>
  <c r="H285491" i="4"/>
  <c r="H285492" i="4"/>
  <c r="H285493" i="4"/>
  <c r="H285494" i="4"/>
  <c r="H285495" i="4"/>
  <c r="H285496" i="4"/>
  <c r="H285497" i="4"/>
  <c r="H285498" i="4"/>
  <c r="H285499" i="4"/>
  <c r="H285500" i="4"/>
  <c r="H285501" i="4"/>
  <c r="H285502" i="4"/>
  <c r="H285503" i="4"/>
  <c r="H285504" i="4"/>
  <c r="H285505" i="4"/>
  <c r="H285506" i="4"/>
  <c r="H285507" i="4"/>
  <c r="H285508" i="4"/>
  <c r="H285509" i="4"/>
  <c r="H285510" i="4"/>
  <c r="H285511" i="4"/>
  <c r="H285512" i="4"/>
  <c r="H285513" i="4"/>
  <c r="H285514" i="4"/>
  <c r="H285515" i="4"/>
  <c r="H285516" i="4"/>
  <c r="H285517" i="4"/>
  <c r="H285518" i="4"/>
  <c r="H285519" i="4"/>
  <c r="H285520" i="4"/>
  <c r="H285521" i="4"/>
  <c r="H285522" i="4"/>
  <c r="H285523" i="4"/>
  <c r="H285524" i="4"/>
  <c r="H285525" i="4"/>
  <c r="H285526" i="4"/>
  <c r="H285527" i="4"/>
  <c r="H285528" i="4"/>
  <c r="H285529" i="4"/>
  <c r="H285530" i="4"/>
  <c r="H285531" i="4"/>
  <c r="H285532" i="4"/>
  <c r="H285533" i="4"/>
  <c r="H285534" i="4"/>
  <c r="H285535" i="4"/>
  <c r="H285536" i="4"/>
  <c r="H285537" i="4"/>
  <c r="H285538" i="4"/>
  <c r="H285539" i="4"/>
  <c r="H285540" i="4"/>
  <c r="H285541" i="4"/>
  <c r="H285542" i="4"/>
  <c r="H285543" i="4"/>
  <c r="H285544" i="4"/>
  <c r="H285545" i="4"/>
  <c r="H285546" i="4"/>
  <c r="H285547" i="4"/>
  <c r="H285548" i="4"/>
  <c r="H285549" i="4"/>
  <c r="H285550" i="4"/>
  <c r="H285551" i="4"/>
  <c r="H285552" i="4"/>
  <c r="H285553" i="4"/>
  <c r="H285554" i="4"/>
  <c r="H285555" i="4"/>
  <c r="H285556" i="4"/>
  <c r="H285557" i="4"/>
  <c r="H285558" i="4"/>
  <c r="H285559" i="4"/>
  <c r="H285560" i="4"/>
  <c r="H285561" i="4"/>
  <c r="H285562" i="4"/>
  <c r="H285563" i="4"/>
  <c r="H285564" i="4"/>
  <c r="H285565" i="4"/>
  <c r="H285566" i="4"/>
  <c r="H285567" i="4"/>
  <c r="H285568" i="4"/>
  <c r="H285569" i="4"/>
  <c r="H285570" i="4"/>
  <c r="H285571" i="4"/>
  <c r="H285572" i="4"/>
  <c r="H285573" i="4"/>
  <c r="H285574" i="4"/>
  <c r="H285575" i="4"/>
  <c r="H285576" i="4"/>
  <c r="H285577" i="4"/>
  <c r="H285578" i="4"/>
  <c r="H285579" i="4"/>
  <c r="H285580" i="4"/>
  <c r="H285581" i="4"/>
  <c r="H285582" i="4"/>
  <c r="H285583" i="4"/>
  <c r="H285584" i="4"/>
  <c r="H285585" i="4"/>
  <c r="H285586" i="4"/>
  <c r="H285587" i="4"/>
  <c r="H285588" i="4"/>
  <c r="H285589" i="4"/>
  <c r="H285590" i="4"/>
  <c r="H285591" i="4"/>
  <c r="H285592" i="4"/>
  <c r="H285593" i="4"/>
  <c r="H285594" i="4"/>
  <c r="H285595" i="4"/>
  <c r="H285596" i="4"/>
  <c r="H285597" i="4"/>
  <c r="H285598" i="4"/>
  <c r="H285599" i="4"/>
  <c r="H285600" i="4"/>
  <c r="H285601" i="4"/>
  <c r="H285602" i="4"/>
  <c r="H285603" i="4"/>
  <c r="H285604" i="4"/>
  <c r="H285605" i="4"/>
  <c r="H285606" i="4"/>
  <c r="H285607" i="4"/>
  <c r="H285608" i="4"/>
  <c r="H285609" i="4"/>
  <c r="H285610" i="4"/>
  <c r="H285611" i="4"/>
  <c r="H285612" i="4"/>
  <c r="H285613" i="4"/>
  <c r="H285614" i="4"/>
  <c r="H285615" i="4"/>
  <c r="H285616" i="4"/>
  <c r="H285617" i="4"/>
  <c r="H285618" i="4"/>
  <c r="H285619" i="4"/>
  <c r="H285620" i="4"/>
  <c r="H285621" i="4"/>
  <c r="H285622" i="4"/>
  <c r="H285623" i="4"/>
  <c r="H285624" i="4"/>
  <c r="H285625" i="4"/>
  <c r="H285626" i="4"/>
  <c r="H285627" i="4"/>
  <c r="H285628" i="4"/>
  <c r="H285629" i="4"/>
  <c r="H285630" i="4"/>
  <c r="H285631" i="4"/>
  <c r="H285632" i="4"/>
  <c r="H285633" i="4"/>
  <c r="H285634" i="4"/>
  <c r="H285635" i="4"/>
  <c r="H285636" i="4"/>
  <c r="H285637" i="4"/>
  <c r="H285638" i="4"/>
  <c r="H285639" i="4"/>
  <c r="H285640" i="4"/>
  <c r="H285641" i="4"/>
  <c r="H285642" i="4"/>
  <c r="H285643" i="4"/>
  <c r="H285644" i="4"/>
  <c r="H285645" i="4"/>
  <c r="H285646" i="4"/>
  <c r="H285647" i="4"/>
  <c r="H285648" i="4"/>
  <c r="H285649" i="4"/>
  <c r="H285650" i="4"/>
  <c r="H285651" i="4"/>
  <c r="H285652" i="4"/>
  <c r="H285653" i="4"/>
  <c r="H285654" i="4"/>
  <c r="H285655" i="4"/>
  <c r="H285656" i="4"/>
  <c r="H285657" i="4"/>
  <c r="H285658" i="4"/>
  <c r="H285659" i="4"/>
  <c r="H285660" i="4"/>
  <c r="H285661" i="4"/>
  <c r="H285662" i="4"/>
  <c r="H285663" i="4"/>
  <c r="H285664" i="4"/>
  <c r="H285665" i="4"/>
  <c r="H285666" i="4"/>
  <c r="H285667" i="4"/>
  <c r="H285668" i="4"/>
  <c r="H285669" i="4"/>
  <c r="H285670" i="4"/>
  <c r="H285671" i="4"/>
  <c r="H285672" i="4"/>
  <c r="H285673" i="4"/>
  <c r="H285674" i="4"/>
  <c r="H285675" i="4"/>
  <c r="H285676" i="4"/>
  <c r="H285677" i="4"/>
  <c r="H285678" i="4"/>
  <c r="H285679" i="4"/>
  <c r="H285680" i="4"/>
  <c r="H285681" i="4"/>
  <c r="H285682" i="4"/>
  <c r="H285683" i="4"/>
  <c r="H285684" i="4"/>
  <c r="H285685" i="4"/>
  <c r="H285686" i="4"/>
  <c r="H285687" i="4"/>
  <c r="H285688" i="4"/>
  <c r="H285689" i="4"/>
  <c r="H285690" i="4"/>
  <c r="H285691" i="4"/>
  <c r="H285692" i="4"/>
  <c r="H285693" i="4"/>
  <c r="H285694" i="4"/>
  <c r="H285695" i="4"/>
  <c r="H285696" i="4"/>
  <c r="H285697" i="4"/>
  <c r="H285698" i="4"/>
  <c r="H285699" i="4"/>
  <c r="H285700" i="4"/>
  <c r="H285701" i="4"/>
  <c r="H285702" i="4"/>
  <c r="H285703" i="4"/>
  <c r="H285704" i="4"/>
  <c r="H285705" i="4"/>
  <c r="H285706" i="4"/>
  <c r="H285707" i="4"/>
  <c r="H285708" i="4"/>
  <c r="H285709" i="4"/>
  <c r="H285710" i="4"/>
  <c r="H285711" i="4"/>
  <c r="H285712" i="4"/>
  <c r="H285713" i="4"/>
  <c r="H285714" i="4"/>
  <c r="H285715" i="4"/>
  <c r="H285716" i="4"/>
  <c r="H285717" i="4"/>
  <c r="H285718" i="4"/>
  <c r="H285719" i="4"/>
  <c r="H285720" i="4"/>
  <c r="H285721" i="4"/>
  <c r="H285722" i="4"/>
  <c r="H285723" i="4"/>
  <c r="H285724" i="4"/>
  <c r="H285725" i="4"/>
  <c r="H285726" i="4"/>
  <c r="H285727" i="4"/>
  <c r="H285728" i="4"/>
  <c r="H285729" i="4"/>
  <c r="H285730" i="4"/>
  <c r="H285731" i="4"/>
  <c r="H285732" i="4"/>
  <c r="H285733" i="4"/>
  <c r="H285734" i="4"/>
  <c r="H285735" i="4"/>
  <c r="H285736" i="4"/>
  <c r="H285737" i="4"/>
  <c r="H285738" i="4"/>
  <c r="H285739" i="4"/>
  <c r="H285740" i="4"/>
  <c r="H285741" i="4"/>
  <c r="H285742" i="4"/>
  <c r="H285743" i="4"/>
  <c r="H285744" i="4"/>
  <c r="H285745" i="4"/>
  <c r="H285746" i="4"/>
  <c r="H285747" i="4"/>
  <c r="H285748" i="4"/>
  <c r="H285749" i="4"/>
  <c r="H285750" i="4"/>
  <c r="H285751" i="4"/>
  <c r="H285752" i="4"/>
  <c r="H285753" i="4"/>
  <c r="H285754" i="4"/>
  <c r="H285755" i="4"/>
  <c r="H285756" i="4"/>
  <c r="H285757" i="4"/>
  <c r="H285758" i="4"/>
  <c r="H285759" i="4"/>
  <c r="H285760" i="4"/>
  <c r="H285761" i="4"/>
  <c r="H285762" i="4"/>
  <c r="H285763" i="4"/>
  <c r="H285764" i="4"/>
  <c r="H285765" i="4"/>
  <c r="H285766" i="4"/>
  <c r="H285767" i="4"/>
  <c r="H285768" i="4"/>
  <c r="H285769" i="4"/>
  <c r="H285770" i="4"/>
  <c r="H285771" i="4"/>
  <c r="H285772" i="4"/>
  <c r="H285773" i="4"/>
  <c r="H285774" i="4"/>
  <c r="H285775" i="4"/>
  <c r="H285776" i="4"/>
  <c r="H285777" i="4"/>
  <c r="H285778" i="4"/>
  <c r="H285779" i="4"/>
  <c r="H285780" i="4"/>
  <c r="H285781" i="4"/>
  <c r="H285782" i="4"/>
  <c r="H285783" i="4"/>
  <c r="H285784" i="4"/>
  <c r="H285785" i="4"/>
  <c r="H285786" i="4"/>
  <c r="H285787" i="4"/>
  <c r="H285788" i="4"/>
  <c r="H285789" i="4"/>
  <c r="H285790" i="4"/>
  <c r="H285791" i="4"/>
  <c r="H285792" i="4"/>
  <c r="H285793" i="4"/>
  <c r="H285794" i="4"/>
  <c r="H285795" i="4"/>
  <c r="H285796" i="4"/>
  <c r="H285797" i="4"/>
  <c r="H285798" i="4"/>
  <c r="H285799" i="4"/>
  <c r="H285800" i="4"/>
  <c r="H285801" i="4"/>
  <c r="H285802" i="4"/>
  <c r="H285803" i="4"/>
  <c r="H285804" i="4"/>
  <c r="H285805" i="4"/>
  <c r="H285806" i="4"/>
  <c r="H285807" i="4"/>
  <c r="H285808" i="4"/>
  <c r="H285809" i="4"/>
  <c r="H285810" i="4"/>
  <c r="H285811" i="4"/>
  <c r="H285812" i="4"/>
  <c r="H285813" i="4"/>
  <c r="H285814" i="4"/>
  <c r="H285815" i="4"/>
  <c r="H285816" i="4"/>
  <c r="H285817" i="4"/>
  <c r="H285818" i="4"/>
  <c r="H285819" i="4"/>
  <c r="H285820" i="4"/>
  <c r="H285821" i="4"/>
  <c r="H285822" i="4"/>
  <c r="H285823" i="4"/>
  <c r="H285824" i="4"/>
  <c r="H285825" i="4"/>
  <c r="H285826" i="4"/>
  <c r="H285827" i="4"/>
  <c r="H285828" i="4"/>
  <c r="H285829" i="4"/>
  <c r="H285830" i="4"/>
  <c r="H285831" i="4"/>
  <c r="H285832" i="4"/>
  <c r="H285833" i="4"/>
  <c r="H285834" i="4"/>
  <c r="H285835" i="4"/>
  <c r="H285836" i="4"/>
  <c r="H285837" i="4"/>
  <c r="H285838" i="4"/>
  <c r="H285839" i="4"/>
  <c r="H285840" i="4"/>
  <c r="H285841" i="4"/>
  <c r="H285842" i="4"/>
  <c r="H285843" i="4"/>
  <c r="H285844" i="4"/>
  <c r="H285845" i="4"/>
  <c r="H285846" i="4"/>
  <c r="H285847" i="4"/>
  <c r="H285848" i="4"/>
  <c r="H285849" i="4"/>
  <c r="H285850" i="4"/>
  <c r="H285851" i="4"/>
  <c r="H285852" i="4"/>
  <c r="H285853" i="4"/>
  <c r="H285854" i="4"/>
  <c r="H285855" i="4"/>
  <c r="H285856" i="4"/>
  <c r="H285857" i="4"/>
  <c r="H285858" i="4"/>
  <c r="H285859" i="4"/>
  <c r="H285860" i="4"/>
  <c r="H285861" i="4"/>
  <c r="H285862" i="4"/>
  <c r="H285863" i="4"/>
  <c r="H285864" i="4"/>
  <c r="H285865" i="4"/>
  <c r="H285866" i="4"/>
  <c r="H285867" i="4"/>
  <c r="H285868" i="4"/>
  <c r="H285869" i="4"/>
  <c r="H285870" i="4"/>
  <c r="H285871" i="4"/>
  <c r="H285872" i="4"/>
  <c r="H285873" i="4"/>
  <c r="H285874" i="4"/>
  <c r="H285875" i="4"/>
  <c r="H285876" i="4"/>
  <c r="H285877" i="4"/>
  <c r="H285878" i="4"/>
  <c r="H285879" i="4"/>
  <c r="H285880" i="4"/>
  <c r="H285881" i="4"/>
  <c r="H285882" i="4"/>
  <c r="H285883" i="4"/>
  <c r="H285884" i="4"/>
  <c r="H285885" i="4"/>
  <c r="H285886" i="4"/>
  <c r="H285887" i="4"/>
  <c r="H285888" i="4"/>
  <c r="H285889" i="4"/>
  <c r="H285890" i="4"/>
  <c r="H285891" i="4"/>
  <c r="H285892" i="4"/>
  <c r="H285893" i="4"/>
  <c r="H285894" i="4"/>
  <c r="H285895" i="4"/>
  <c r="H285896" i="4"/>
  <c r="H285897" i="4"/>
  <c r="H285898" i="4"/>
  <c r="H285899" i="4"/>
  <c r="H285900" i="4"/>
  <c r="H285901" i="4"/>
  <c r="H285902" i="4"/>
  <c r="H285903" i="4"/>
  <c r="H285904" i="4"/>
  <c r="H285905" i="4"/>
  <c r="H285906" i="4"/>
  <c r="H285907" i="4"/>
  <c r="H285908" i="4"/>
  <c r="H285909" i="4"/>
  <c r="H285910" i="4"/>
  <c r="H285911" i="4"/>
  <c r="H285912" i="4"/>
  <c r="H285913" i="4"/>
  <c r="H285914" i="4"/>
  <c r="H285915" i="4"/>
  <c r="H285916" i="4"/>
  <c r="H285917" i="4"/>
  <c r="H285918" i="4"/>
  <c r="H285919" i="4"/>
  <c r="H285920" i="4"/>
  <c r="H285921" i="4"/>
  <c r="H285922" i="4"/>
  <c r="H285923" i="4"/>
  <c r="H285924" i="4"/>
  <c r="H285925" i="4"/>
  <c r="H285926" i="4"/>
  <c r="H285927" i="4"/>
  <c r="H285928" i="4"/>
  <c r="H285929" i="4"/>
  <c r="H285930" i="4"/>
  <c r="H285931" i="4"/>
  <c r="H285932" i="4"/>
  <c r="H285933" i="4"/>
  <c r="H285934" i="4"/>
  <c r="H285935" i="4"/>
  <c r="H285936" i="4"/>
  <c r="H285937" i="4"/>
  <c r="H285938" i="4"/>
  <c r="H285939" i="4"/>
  <c r="H285940" i="4"/>
  <c r="H285941" i="4"/>
  <c r="H285942" i="4"/>
  <c r="H285943" i="4"/>
  <c r="H285944" i="4"/>
  <c r="H285945" i="4"/>
  <c r="H285946" i="4"/>
  <c r="H285947" i="4"/>
  <c r="H285948" i="4"/>
  <c r="H285949" i="4"/>
  <c r="H285950" i="4"/>
  <c r="H285951" i="4"/>
  <c r="H285952" i="4"/>
  <c r="H285953" i="4"/>
  <c r="H285954" i="4"/>
  <c r="H285955" i="4"/>
  <c r="H285956" i="4"/>
  <c r="H285957" i="4"/>
  <c r="H285958" i="4"/>
  <c r="H285959" i="4"/>
  <c r="H285960" i="4"/>
  <c r="H285961" i="4"/>
  <c r="H285962" i="4"/>
  <c r="H285963" i="4"/>
  <c r="H285964" i="4"/>
  <c r="H285965" i="4"/>
  <c r="H285966" i="4"/>
  <c r="H285967" i="4"/>
  <c r="H285968" i="4"/>
  <c r="H285969" i="4"/>
  <c r="H285970" i="4"/>
  <c r="H285971" i="4"/>
  <c r="H285972" i="4"/>
  <c r="H285973" i="4"/>
  <c r="H285974" i="4"/>
  <c r="H285975" i="4"/>
  <c r="H285976" i="4"/>
  <c r="H285977" i="4"/>
  <c r="H285978" i="4"/>
  <c r="H285979" i="4"/>
  <c r="H285980" i="4"/>
  <c r="H285981" i="4"/>
  <c r="H285982" i="4"/>
  <c r="H285983" i="4"/>
  <c r="H285984" i="4"/>
  <c r="H285985" i="4"/>
  <c r="H285986" i="4"/>
  <c r="H285987" i="4"/>
  <c r="H285988" i="4"/>
  <c r="H285989" i="4"/>
  <c r="H285990" i="4"/>
  <c r="H285991" i="4"/>
  <c r="H285992" i="4"/>
  <c r="H285993" i="4"/>
  <c r="H285994" i="4"/>
  <c r="H285995" i="4"/>
  <c r="H285996" i="4"/>
  <c r="H285997" i="4"/>
  <c r="H285998" i="4"/>
  <c r="H285999" i="4"/>
  <c r="H286000" i="4"/>
  <c r="H286001" i="4"/>
  <c r="H286002" i="4"/>
  <c r="H286003" i="4"/>
  <c r="H286004" i="4"/>
  <c r="H286005" i="4"/>
  <c r="H286006" i="4"/>
  <c r="H286007" i="4"/>
  <c r="H286008" i="4"/>
  <c r="H286009" i="4"/>
  <c r="H286010" i="4"/>
  <c r="H286011" i="4"/>
  <c r="H286012" i="4"/>
  <c r="H286013" i="4"/>
  <c r="H286014" i="4"/>
  <c r="H286015" i="4"/>
  <c r="H286016" i="4"/>
  <c r="H286017" i="4"/>
  <c r="H286018" i="4"/>
  <c r="H286019" i="4"/>
  <c r="H286020" i="4"/>
  <c r="H286021" i="4"/>
  <c r="H286022" i="4"/>
  <c r="H286023" i="4"/>
  <c r="H286024" i="4"/>
  <c r="H286025" i="4"/>
  <c r="H286026" i="4"/>
  <c r="H286027" i="4"/>
  <c r="H286028" i="4"/>
  <c r="H286029" i="4"/>
  <c r="H286030" i="4"/>
  <c r="H286031" i="4"/>
  <c r="H286032" i="4"/>
  <c r="H286033" i="4"/>
  <c r="H286034" i="4"/>
  <c r="H286035" i="4"/>
  <c r="H286036" i="4"/>
  <c r="H286037" i="4"/>
  <c r="H286038" i="4"/>
  <c r="H286039" i="4"/>
  <c r="H286040" i="4"/>
  <c r="H286041" i="4"/>
  <c r="H286042" i="4"/>
  <c r="H286043" i="4"/>
  <c r="H286044" i="4"/>
  <c r="H286045" i="4"/>
  <c r="H286046" i="4"/>
  <c r="H286047" i="4"/>
  <c r="H286048" i="4"/>
  <c r="H286049" i="4"/>
  <c r="H286050" i="4"/>
  <c r="H286051" i="4"/>
  <c r="H286052" i="4"/>
  <c r="H286053" i="4"/>
  <c r="H286054" i="4"/>
  <c r="H286055" i="4"/>
  <c r="H286056" i="4"/>
  <c r="H286057" i="4"/>
  <c r="H286058" i="4"/>
  <c r="H286059" i="4"/>
  <c r="H286060" i="4"/>
  <c r="H286061" i="4"/>
  <c r="H286062" i="4"/>
  <c r="H286063" i="4"/>
  <c r="H286064" i="4"/>
  <c r="H286065" i="4"/>
  <c r="H286066" i="4"/>
  <c r="H286067" i="4"/>
  <c r="H286068" i="4"/>
  <c r="H286069" i="4"/>
  <c r="H286070" i="4"/>
  <c r="H286071" i="4"/>
  <c r="H286072" i="4"/>
  <c r="H286073" i="4"/>
  <c r="H286074" i="4"/>
  <c r="H286075" i="4"/>
  <c r="H286076" i="4"/>
  <c r="H286077" i="4"/>
  <c r="H286078" i="4"/>
  <c r="H286079" i="4"/>
  <c r="H286080" i="4"/>
  <c r="H286081" i="4"/>
  <c r="H286082" i="4"/>
  <c r="H286083" i="4"/>
  <c r="H286084" i="4"/>
  <c r="H286085" i="4"/>
  <c r="H286086" i="4"/>
  <c r="H286087" i="4"/>
  <c r="H286088" i="4"/>
  <c r="H286089" i="4"/>
  <c r="H286090" i="4"/>
  <c r="H286091" i="4"/>
  <c r="H286092" i="4"/>
  <c r="H286093" i="4"/>
  <c r="H286094" i="4"/>
  <c r="H286095" i="4"/>
  <c r="H286096" i="4"/>
  <c r="H286097" i="4"/>
  <c r="H286098" i="4"/>
  <c r="H286099" i="4"/>
  <c r="H286100" i="4"/>
  <c r="H286101" i="4"/>
  <c r="H286102" i="4"/>
  <c r="H286103" i="4"/>
  <c r="H286104" i="4"/>
  <c r="H286105" i="4"/>
  <c r="H286106" i="4"/>
  <c r="H286107" i="4"/>
  <c r="H286108" i="4"/>
  <c r="H286109" i="4"/>
  <c r="H286110" i="4"/>
  <c r="H286111" i="4"/>
  <c r="H286112" i="4"/>
  <c r="H286113" i="4"/>
  <c r="H286114" i="4"/>
  <c r="H286115" i="4"/>
  <c r="H286116" i="4"/>
  <c r="H286117" i="4"/>
  <c r="H286118" i="4"/>
  <c r="H286119" i="4"/>
  <c r="H286120" i="4"/>
  <c r="H286121" i="4"/>
  <c r="H286122" i="4"/>
  <c r="H286123" i="4"/>
  <c r="H286124" i="4"/>
  <c r="H286125" i="4"/>
  <c r="H286126" i="4"/>
  <c r="H286127" i="4"/>
  <c r="H286128" i="4"/>
  <c r="H286129" i="4"/>
  <c r="H286130" i="4"/>
  <c r="H286131" i="4"/>
  <c r="H286132" i="4"/>
  <c r="H286133" i="4"/>
  <c r="H286134" i="4"/>
  <c r="H286135" i="4"/>
  <c r="H286136" i="4"/>
  <c r="H286137" i="4"/>
  <c r="H286138" i="4"/>
  <c r="H286139" i="4"/>
  <c r="H286140" i="4"/>
  <c r="H286141" i="4"/>
  <c r="H286142" i="4"/>
  <c r="H286143" i="4"/>
  <c r="H286144" i="4"/>
  <c r="H286145" i="4"/>
  <c r="H286146" i="4"/>
  <c r="H286147" i="4"/>
  <c r="H286148" i="4"/>
  <c r="H286149" i="4"/>
  <c r="H286150" i="4"/>
  <c r="H286151" i="4"/>
  <c r="H286152" i="4"/>
  <c r="H286153" i="4"/>
  <c r="H286154" i="4"/>
  <c r="H286155" i="4"/>
  <c r="H286156" i="4"/>
  <c r="H286157" i="4"/>
  <c r="H286158" i="4"/>
  <c r="H286159" i="4"/>
  <c r="H286160" i="4"/>
  <c r="H286161" i="4"/>
  <c r="H286162" i="4"/>
  <c r="H286163" i="4"/>
  <c r="H286164" i="4"/>
  <c r="H286165" i="4"/>
  <c r="H286166" i="4"/>
  <c r="H286167" i="4"/>
  <c r="H286168" i="4"/>
  <c r="H286169" i="4"/>
  <c r="H286170" i="4"/>
  <c r="H286171" i="4"/>
  <c r="H286172" i="4"/>
  <c r="H286173" i="4"/>
  <c r="H286174" i="4"/>
  <c r="H286175" i="4"/>
  <c r="H286176" i="4"/>
  <c r="H286177" i="4"/>
  <c r="H286178" i="4"/>
  <c r="H286179" i="4"/>
  <c r="H286180" i="4"/>
  <c r="H286181" i="4"/>
  <c r="H286182" i="4"/>
  <c r="H286183" i="4"/>
  <c r="H286184" i="4"/>
  <c r="H286185" i="4"/>
  <c r="H286186" i="4"/>
  <c r="H286187" i="4"/>
  <c r="H286188" i="4"/>
  <c r="H286189" i="4"/>
  <c r="H286190" i="4"/>
  <c r="H286191" i="4"/>
  <c r="H286192" i="4"/>
  <c r="H286193" i="4"/>
  <c r="H286194" i="4"/>
  <c r="H286195" i="4"/>
  <c r="H286196" i="4"/>
  <c r="H286197" i="4"/>
  <c r="H286198" i="4"/>
  <c r="H286199" i="4"/>
  <c r="H286200" i="4"/>
  <c r="H286201" i="4"/>
  <c r="H286202" i="4"/>
  <c r="H286203" i="4"/>
  <c r="H286204" i="4"/>
  <c r="H286205" i="4"/>
  <c r="H286206" i="4"/>
  <c r="H286207" i="4"/>
  <c r="H286208" i="4"/>
  <c r="H286209" i="4"/>
  <c r="H286210" i="4"/>
  <c r="H286211" i="4"/>
  <c r="H286212" i="4"/>
  <c r="H286213" i="4"/>
  <c r="H286214" i="4"/>
  <c r="H286215" i="4"/>
  <c r="H286216" i="4"/>
  <c r="H286217" i="4"/>
  <c r="H286218" i="4"/>
  <c r="H286219" i="4"/>
  <c r="H286220" i="4"/>
  <c r="H286221" i="4"/>
  <c r="H286222" i="4"/>
  <c r="H286223" i="4"/>
  <c r="H286224" i="4"/>
  <c r="H286225" i="4"/>
  <c r="H286226" i="4"/>
  <c r="H286227" i="4"/>
  <c r="H286228" i="4"/>
  <c r="H286229" i="4"/>
  <c r="H286230" i="4"/>
  <c r="H286231" i="4"/>
  <c r="H286232" i="4"/>
  <c r="H286233" i="4"/>
  <c r="H286234" i="4"/>
  <c r="H286235" i="4"/>
  <c r="H286236" i="4"/>
  <c r="H286237" i="4"/>
  <c r="H286238" i="4"/>
  <c r="H286239" i="4"/>
  <c r="H286240" i="4"/>
  <c r="H286241" i="4"/>
  <c r="H286242" i="4"/>
  <c r="H286243" i="4"/>
  <c r="H286244" i="4"/>
  <c r="H286245" i="4"/>
  <c r="H286246" i="4"/>
  <c r="H286247" i="4"/>
  <c r="H286248" i="4"/>
  <c r="H286249" i="4"/>
  <c r="H286250" i="4"/>
  <c r="H286251" i="4"/>
  <c r="H286252" i="4"/>
  <c r="H286253" i="4"/>
  <c r="H286254" i="4"/>
  <c r="H286255" i="4"/>
  <c r="H286256" i="4"/>
  <c r="H286257" i="4"/>
  <c r="H286258" i="4"/>
  <c r="H286259" i="4"/>
  <c r="H286260" i="4"/>
  <c r="H286261" i="4"/>
  <c r="H286262" i="4"/>
  <c r="H286263" i="4"/>
  <c r="H286264" i="4"/>
  <c r="H286265" i="4"/>
  <c r="H286266" i="4"/>
  <c r="H286267" i="4"/>
  <c r="H286268" i="4"/>
  <c r="H286269" i="4"/>
  <c r="H286270" i="4"/>
  <c r="H286271" i="4"/>
  <c r="H286272" i="4"/>
  <c r="H286273" i="4"/>
  <c r="H286274" i="4"/>
  <c r="H286275" i="4"/>
  <c r="H286276" i="4"/>
  <c r="H286277" i="4"/>
  <c r="H286278" i="4"/>
  <c r="H286279" i="4"/>
  <c r="H286280" i="4"/>
  <c r="H286281" i="4"/>
  <c r="H286282" i="4"/>
  <c r="H286283" i="4"/>
  <c r="H286284" i="4"/>
  <c r="H286285" i="4"/>
  <c r="H286286" i="4"/>
  <c r="H286287" i="4"/>
  <c r="H286288" i="4"/>
  <c r="H286289" i="4"/>
  <c r="H286290" i="4"/>
  <c r="H286291" i="4"/>
  <c r="H286292" i="4"/>
  <c r="H286293" i="4"/>
  <c r="H286294" i="4"/>
  <c r="H286295" i="4"/>
  <c r="H286296" i="4"/>
  <c r="H286297" i="4"/>
  <c r="H286298" i="4"/>
  <c r="H286299" i="4"/>
  <c r="H286300" i="4"/>
  <c r="H286301" i="4"/>
  <c r="H286302" i="4"/>
  <c r="H286303" i="4"/>
  <c r="H286304" i="4"/>
  <c r="H286305" i="4"/>
  <c r="H286306" i="4"/>
  <c r="H286307" i="4"/>
  <c r="H286308" i="4"/>
  <c r="H286309" i="4"/>
  <c r="H286310" i="4"/>
  <c r="H286311" i="4"/>
  <c r="H286312" i="4"/>
  <c r="H286313" i="4"/>
  <c r="H286314" i="4"/>
  <c r="H286315" i="4"/>
  <c r="H286316" i="4"/>
  <c r="H286317" i="4"/>
  <c r="H286318" i="4"/>
  <c r="H286319" i="4"/>
  <c r="H286320" i="4"/>
  <c r="H286321" i="4"/>
  <c r="H286322" i="4"/>
  <c r="H286323" i="4"/>
  <c r="H286324" i="4"/>
  <c r="H286325" i="4"/>
  <c r="H286326" i="4"/>
  <c r="H286327" i="4"/>
  <c r="H286328" i="4"/>
  <c r="H286329" i="4"/>
  <c r="H286330" i="4"/>
  <c r="H286331" i="4"/>
  <c r="H286332" i="4"/>
  <c r="H286333" i="4"/>
  <c r="H286334" i="4"/>
  <c r="H286335" i="4"/>
  <c r="H286336" i="4"/>
  <c r="H286337" i="4"/>
  <c r="H286338" i="4"/>
  <c r="H286339" i="4"/>
  <c r="H286340" i="4"/>
  <c r="H286341" i="4"/>
  <c r="H286342" i="4"/>
  <c r="H286343" i="4"/>
  <c r="H286344" i="4"/>
  <c r="H286345" i="4"/>
  <c r="H286346" i="4"/>
  <c r="H286347" i="4"/>
  <c r="H286348" i="4"/>
  <c r="H286349" i="4"/>
  <c r="H286350" i="4"/>
  <c r="H286351" i="4"/>
  <c r="H286352" i="4"/>
  <c r="H286353" i="4"/>
  <c r="H286354" i="4"/>
  <c r="H286355" i="4"/>
  <c r="H286356" i="4"/>
  <c r="H286357" i="4"/>
  <c r="H286358" i="4"/>
  <c r="H286359" i="4"/>
  <c r="H286360" i="4"/>
  <c r="H286361" i="4"/>
  <c r="H286362" i="4"/>
  <c r="H286363" i="4"/>
  <c r="H286364" i="4"/>
  <c r="H286365" i="4"/>
  <c r="H286366" i="4"/>
  <c r="H286367" i="4"/>
  <c r="H286368" i="4"/>
  <c r="H286369" i="4"/>
  <c r="H286370" i="4"/>
  <c r="H286371" i="4"/>
  <c r="H286372" i="4"/>
  <c r="H286373" i="4"/>
  <c r="H286374" i="4"/>
  <c r="H286375" i="4"/>
  <c r="H286376" i="4"/>
  <c r="H286377" i="4"/>
  <c r="H286378" i="4"/>
  <c r="H286379" i="4"/>
  <c r="H286380" i="4"/>
  <c r="H286381" i="4"/>
  <c r="H286382" i="4"/>
  <c r="H286383" i="4"/>
  <c r="H286384" i="4"/>
  <c r="H286385" i="4"/>
  <c r="H286386" i="4"/>
  <c r="H286387" i="4"/>
  <c r="H286388" i="4"/>
  <c r="H286389" i="4"/>
  <c r="H286390" i="4"/>
  <c r="H286391" i="4"/>
  <c r="H286392" i="4"/>
  <c r="H286393" i="4"/>
  <c r="H286394" i="4"/>
  <c r="H286395" i="4"/>
  <c r="H286396" i="4"/>
  <c r="H286397" i="4"/>
  <c r="H286398" i="4"/>
  <c r="H286399" i="4"/>
  <c r="H286400" i="4"/>
  <c r="H286401" i="4"/>
  <c r="H286402" i="4"/>
  <c r="H286403" i="4"/>
  <c r="H286404" i="4"/>
  <c r="H286405" i="4"/>
  <c r="H286406" i="4"/>
  <c r="H286407" i="4"/>
  <c r="H286408" i="4"/>
  <c r="H286409" i="4"/>
  <c r="H286410" i="4"/>
  <c r="H286411" i="4"/>
  <c r="H286412" i="4"/>
  <c r="H286413" i="4"/>
  <c r="H286414" i="4"/>
  <c r="H286415" i="4"/>
  <c r="H286416" i="4"/>
  <c r="H286417" i="4"/>
  <c r="H286418" i="4"/>
  <c r="H286419" i="4"/>
  <c r="H286420" i="4"/>
  <c r="H286421" i="4"/>
  <c r="H286422" i="4"/>
  <c r="H286423" i="4"/>
  <c r="H286424" i="4"/>
  <c r="H286425" i="4"/>
  <c r="H286426" i="4"/>
  <c r="H286427" i="4"/>
  <c r="H286428" i="4"/>
  <c r="H286429" i="4"/>
  <c r="H286430" i="4"/>
  <c r="H286431" i="4"/>
  <c r="H286432" i="4"/>
  <c r="H286433" i="4"/>
  <c r="H286434" i="4"/>
  <c r="H286435" i="4"/>
  <c r="H286436" i="4"/>
  <c r="H286437" i="4"/>
  <c r="H286438" i="4"/>
  <c r="H286439" i="4"/>
  <c r="H286440" i="4"/>
  <c r="H286441" i="4"/>
  <c r="H286442" i="4"/>
  <c r="H286443" i="4"/>
  <c r="H286444" i="4"/>
  <c r="H286445" i="4"/>
  <c r="H286446" i="4"/>
  <c r="H286447" i="4"/>
  <c r="H286448" i="4"/>
  <c r="H286449" i="4"/>
  <c r="H286450" i="4"/>
  <c r="H286451" i="4"/>
  <c r="H286452" i="4"/>
  <c r="H286453" i="4"/>
  <c r="H286454" i="4"/>
  <c r="H286455" i="4"/>
  <c r="H286456" i="4"/>
  <c r="H286457" i="4"/>
  <c r="H286458" i="4"/>
  <c r="H286459" i="4"/>
  <c r="H286460" i="4"/>
  <c r="H286461" i="4"/>
  <c r="H286462" i="4"/>
  <c r="H286463" i="4"/>
  <c r="H286464" i="4"/>
  <c r="H286465" i="4"/>
  <c r="H286466" i="4"/>
  <c r="H286467" i="4"/>
  <c r="H286468" i="4"/>
  <c r="H286469" i="4"/>
  <c r="H286470" i="4"/>
  <c r="H286471" i="4"/>
  <c r="H286472" i="4"/>
  <c r="H286473" i="4"/>
  <c r="H286474" i="4"/>
  <c r="H286475" i="4"/>
  <c r="H286476" i="4"/>
  <c r="H286477" i="4"/>
  <c r="H286478" i="4"/>
  <c r="H286479" i="4"/>
  <c r="H286480" i="4"/>
  <c r="H286481" i="4"/>
  <c r="H286482" i="4"/>
  <c r="H286483" i="4"/>
  <c r="H286484" i="4"/>
  <c r="H286485" i="4"/>
  <c r="H286486" i="4"/>
  <c r="H286487" i="4"/>
  <c r="H286488" i="4"/>
  <c r="H286489" i="4"/>
  <c r="H286490" i="4"/>
  <c r="H286491" i="4"/>
  <c r="H286492" i="4"/>
  <c r="H286493" i="4"/>
  <c r="H286494" i="4"/>
  <c r="H286495" i="4"/>
  <c r="H286496" i="4"/>
  <c r="H286497" i="4"/>
  <c r="H286498" i="4"/>
  <c r="H286499" i="4"/>
  <c r="H286500" i="4"/>
  <c r="H286501" i="4"/>
  <c r="H286502" i="4"/>
  <c r="H286503" i="4"/>
  <c r="H286504" i="4"/>
  <c r="H286505" i="4"/>
  <c r="H286506" i="4"/>
  <c r="H286507" i="4"/>
  <c r="H286508" i="4"/>
  <c r="H286509" i="4"/>
  <c r="H286510" i="4"/>
  <c r="H286511" i="4"/>
  <c r="H286512" i="4"/>
  <c r="H286513" i="4"/>
  <c r="H286514" i="4"/>
  <c r="H286515" i="4"/>
  <c r="H286516" i="4"/>
  <c r="H286517" i="4"/>
  <c r="H286518" i="4"/>
  <c r="H286519" i="4"/>
  <c r="H286520" i="4"/>
  <c r="H286521" i="4"/>
  <c r="H286522" i="4"/>
  <c r="H286523" i="4"/>
  <c r="H286524" i="4"/>
  <c r="H286525" i="4"/>
  <c r="H286526" i="4"/>
  <c r="H286527" i="4"/>
  <c r="H286528" i="4"/>
  <c r="H286529" i="4"/>
  <c r="H286530" i="4"/>
  <c r="H286531" i="4"/>
  <c r="H286532" i="4"/>
  <c r="H286533" i="4"/>
  <c r="H286534" i="4"/>
  <c r="H286535" i="4"/>
  <c r="H286536" i="4"/>
  <c r="H286537" i="4"/>
  <c r="H286538" i="4"/>
  <c r="H286539" i="4"/>
  <c r="H286540" i="4"/>
  <c r="H286541" i="4"/>
  <c r="H286542" i="4"/>
  <c r="H286543" i="4"/>
  <c r="H286544" i="4"/>
  <c r="H286545" i="4"/>
  <c r="H286546" i="4"/>
  <c r="H286547" i="4"/>
  <c r="H286548" i="4"/>
  <c r="H286549" i="4"/>
  <c r="H286550" i="4"/>
  <c r="H286551" i="4"/>
  <c r="H286552" i="4"/>
  <c r="H286553" i="4"/>
  <c r="H286554" i="4"/>
  <c r="H286555" i="4"/>
  <c r="H286556" i="4"/>
  <c r="H286557" i="4"/>
  <c r="H286558" i="4"/>
  <c r="H286559" i="4"/>
  <c r="H286560" i="4"/>
  <c r="H286561" i="4"/>
  <c r="H286562" i="4"/>
  <c r="H286563" i="4"/>
  <c r="H286564" i="4"/>
  <c r="H286565" i="4"/>
  <c r="H286566" i="4"/>
  <c r="H286567" i="4"/>
  <c r="H286568" i="4"/>
  <c r="H286569" i="4"/>
  <c r="H286570" i="4"/>
  <c r="H286571" i="4"/>
  <c r="H286572" i="4"/>
  <c r="H286573" i="4"/>
  <c r="H286574" i="4"/>
  <c r="H286575" i="4"/>
  <c r="H286576" i="4"/>
  <c r="H286577" i="4"/>
  <c r="H286578" i="4"/>
  <c r="H286579" i="4"/>
  <c r="H286580" i="4"/>
  <c r="H286581" i="4"/>
  <c r="H286582" i="4"/>
  <c r="H286583" i="4"/>
  <c r="H286584" i="4"/>
  <c r="H286585" i="4"/>
  <c r="H286586" i="4"/>
  <c r="H286587" i="4"/>
  <c r="H286588" i="4"/>
  <c r="H286589" i="4"/>
  <c r="H286590" i="4"/>
  <c r="H286591" i="4"/>
  <c r="H286592" i="4"/>
  <c r="H286593" i="4"/>
  <c r="H286594" i="4"/>
  <c r="H286595" i="4"/>
  <c r="H286596" i="4"/>
  <c r="H286597" i="4"/>
  <c r="H286598" i="4"/>
  <c r="H286599" i="4"/>
  <c r="H286600" i="4"/>
  <c r="H286601" i="4"/>
  <c r="H286602" i="4"/>
  <c r="H286603" i="4"/>
  <c r="H286604" i="4"/>
  <c r="H286605" i="4"/>
  <c r="H286606" i="4"/>
  <c r="H286607" i="4"/>
  <c r="H286608" i="4"/>
  <c r="H286609" i="4"/>
  <c r="H286610" i="4"/>
  <c r="H286611" i="4"/>
  <c r="H286612" i="4"/>
  <c r="H286613" i="4"/>
  <c r="H286614" i="4"/>
  <c r="H286615" i="4"/>
  <c r="H286616" i="4"/>
  <c r="H286617" i="4"/>
  <c r="H286618" i="4"/>
  <c r="H286619" i="4"/>
  <c r="H286620" i="4"/>
  <c r="H286621" i="4"/>
  <c r="H286622" i="4"/>
  <c r="H286623" i="4"/>
  <c r="H286624" i="4"/>
  <c r="H286625" i="4"/>
  <c r="H286626" i="4"/>
  <c r="H286627" i="4"/>
  <c r="H286628" i="4"/>
  <c r="H286629" i="4"/>
  <c r="H286630" i="4"/>
  <c r="H286631" i="4"/>
  <c r="H286632" i="4"/>
  <c r="H286633" i="4"/>
  <c r="H286634" i="4"/>
  <c r="H286635" i="4"/>
  <c r="H286636" i="4"/>
  <c r="H286637" i="4"/>
  <c r="H286638" i="4"/>
  <c r="H286639" i="4"/>
  <c r="H286640" i="4"/>
  <c r="H286641" i="4"/>
  <c r="H286642" i="4"/>
  <c r="H286643" i="4"/>
  <c r="H286644" i="4"/>
  <c r="H286645" i="4"/>
  <c r="H286646" i="4"/>
  <c r="H286647" i="4"/>
  <c r="H286648" i="4"/>
  <c r="H286649" i="4"/>
  <c r="H286650" i="4"/>
  <c r="H286651" i="4"/>
  <c r="H286652" i="4"/>
  <c r="H286653" i="4"/>
  <c r="H286654" i="4"/>
  <c r="H286655" i="4"/>
  <c r="H286656" i="4"/>
  <c r="H286657" i="4"/>
  <c r="H286658" i="4"/>
  <c r="H286659" i="4"/>
  <c r="H286660" i="4"/>
  <c r="H286661" i="4"/>
  <c r="H286662" i="4"/>
  <c r="H286663" i="4"/>
  <c r="H286664" i="4"/>
  <c r="H286665" i="4"/>
  <c r="H286666" i="4"/>
  <c r="H286667" i="4"/>
  <c r="H286668" i="4"/>
  <c r="H286669" i="4"/>
  <c r="H286670" i="4"/>
  <c r="H286671" i="4"/>
  <c r="H286672" i="4"/>
  <c r="H286673" i="4"/>
  <c r="H286674" i="4"/>
  <c r="H286675" i="4"/>
  <c r="H286676" i="4"/>
  <c r="H286677" i="4"/>
  <c r="H286678" i="4"/>
  <c r="H286679" i="4"/>
  <c r="H286680" i="4"/>
  <c r="H286681" i="4"/>
  <c r="H286682" i="4"/>
  <c r="H286683" i="4"/>
  <c r="H286684" i="4"/>
  <c r="H286685" i="4"/>
  <c r="H286686" i="4"/>
  <c r="H286687" i="4"/>
  <c r="H286688" i="4"/>
  <c r="H286689" i="4"/>
  <c r="H286690" i="4"/>
  <c r="H286691" i="4"/>
  <c r="H286692" i="4"/>
  <c r="H286693" i="4"/>
  <c r="H286694" i="4"/>
  <c r="H286695" i="4"/>
  <c r="H286696" i="4"/>
  <c r="H286697" i="4"/>
  <c r="H286698" i="4"/>
  <c r="H286699" i="4"/>
  <c r="H286700" i="4"/>
  <c r="H286701" i="4"/>
  <c r="H286702" i="4"/>
  <c r="H286703" i="4"/>
  <c r="H286704" i="4"/>
  <c r="H286705" i="4"/>
  <c r="H286706" i="4"/>
  <c r="H286707" i="4"/>
  <c r="H286708" i="4"/>
  <c r="H286709" i="4"/>
  <c r="H286710" i="4"/>
  <c r="H286711" i="4"/>
  <c r="H286712" i="4"/>
  <c r="H286713" i="4"/>
  <c r="H286714" i="4"/>
  <c r="H286715" i="4"/>
  <c r="H286716" i="4"/>
  <c r="H286717" i="4"/>
  <c r="H286718" i="4"/>
  <c r="H286719" i="4"/>
  <c r="H286720" i="4"/>
  <c r="H286721" i="4"/>
  <c r="H286722" i="4"/>
  <c r="H286723" i="4"/>
  <c r="H286724" i="4"/>
  <c r="H286725" i="4"/>
  <c r="H286726" i="4"/>
  <c r="H286727" i="4"/>
  <c r="H286728" i="4"/>
  <c r="H286729" i="4"/>
  <c r="H286730" i="4"/>
  <c r="H286731" i="4"/>
  <c r="H286732" i="4"/>
  <c r="H286733" i="4"/>
  <c r="H286734" i="4"/>
  <c r="H286735" i="4"/>
  <c r="H286736" i="4"/>
  <c r="H286737" i="4"/>
  <c r="H286738" i="4"/>
  <c r="H286739" i="4"/>
  <c r="H286740" i="4"/>
  <c r="H286741" i="4"/>
  <c r="H286742" i="4"/>
  <c r="H286743" i="4"/>
  <c r="H286744" i="4"/>
  <c r="H286745" i="4"/>
  <c r="H286746" i="4"/>
  <c r="H286747" i="4"/>
  <c r="H286748" i="4"/>
  <c r="H286749" i="4"/>
  <c r="H286750" i="4"/>
  <c r="H286751" i="4"/>
  <c r="H286752" i="4"/>
  <c r="H286753" i="4"/>
  <c r="H286754" i="4"/>
  <c r="H286755" i="4"/>
  <c r="H286756" i="4"/>
  <c r="H286757" i="4"/>
  <c r="H286758" i="4"/>
  <c r="H286759" i="4"/>
  <c r="H286760" i="4"/>
  <c r="H286761" i="4"/>
  <c r="H286762" i="4"/>
  <c r="H286763" i="4"/>
  <c r="H286764" i="4"/>
  <c r="H286765" i="4"/>
  <c r="H286766" i="4"/>
  <c r="H286767" i="4"/>
  <c r="H286768" i="4"/>
  <c r="H286769" i="4"/>
  <c r="H286770" i="4"/>
  <c r="H286771" i="4"/>
  <c r="H286772" i="4"/>
  <c r="H286773" i="4"/>
  <c r="H286774" i="4"/>
  <c r="H286775" i="4"/>
  <c r="H286776" i="4"/>
  <c r="H286777" i="4"/>
  <c r="H286778" i="4"/>
  <c r="H286779" i="4"/>
  <c r="H286780" i="4"/>
  <c r="H286781" i="4"/>
  <c r="H286782" i="4"/>
  <c r="H286783" i="4"/>
  <c r="H286784" i="4"/>
  <c r="H286785" i="4"/>
  <c r="H286786" i="4"/>
  <c r="H286787" i="4"/>
  <c r="H286788" i="4"/>
  <c r="H286789" i="4"/>
  <c r="H286790" i="4"/>
  <c r="H286791" i="4"/>
  <c r="H286792" i="4"/>
  <c r="H286793" i="4"/>
  <c r="H286794" i="4"/>
  <c r="H286795" i="4"/>
  <c r="H286796" i="4"/>
  <c r="H286797" i="4"/>
  <c r="H286798" i="4"/>
  <c r="H286799" i="4"/>
  <c r="H286800" i="4"/>
  <c r="H286801" i="4"/>
  <c r="H286802" i="4"/>
  <c r="H286803" i="4"/>
  <c r="H286804" i="4"/>
  <c r="H286805" i="4"/>
  <c r="H286806" i="4"/>
  <c r="H286807" i="4"/>
  <c r="H286808" i="4"/>
  <c r="H286809" i="4"/>
  <c r="H286810" i="4"/>
  <c r="H286811" i="4"/>
  <c r="H286812" i="4"/>
  <c r="H286813" i="4"/>
  <c r="H286814" i="4"/>
  <c r="H286815" i="4"/>
  <c r="H286816" i="4"/>
  <c r="H286817" i="4"/>
  <c r="H286818" i="4"/>
  <c r="H286819" i="4"/>
  <c r="H286820" i="4"/>
  <c r="H286821" i="4"/>
  <c r="H286822" i="4"/>
  <c r="H286823" i="4"/>
  <c r="H286824" i="4"/>
  <c r="H286825" i="4"/>
  <c r="H286826" i="4"/>
  <c r="H286827" i="4"/>
  <c r="H286828" i="4"/>
  <c r="H286829" i="4"/>
  <c r="H286830" i="4"/>
  <c r="H286831" i="4"/>
  <c r="H286832" i="4"/>
  <c r="H286833" i="4"/>
  <c r="H286834" i="4"/>
  <c r="H286835" i="4"/>
  <c r="H286836" i="4"/>
  <c r="H286837" i="4"/>
  <c r="H286838" i="4"/>
  <c r="H286839" i="4"/>
  <c r="H286840" i="4"/>
  <c r="H286841" i="4"/>
  <c r="H286842" i="4"/>
  <c r="H286843" i="4"/>
  <c r="H286844" i="4"/>
  <c r="H286845" i="4"/>
  <c r="H286846" i="4"/>
  <c r="H286847" i="4"/>
  <c r="H286848" i="4"/>
  <c r="H286849" i="4"/>
  <c r="H286850" i="4"/>
  <c r="H286851" i="4"/>
  <c r="H286852" i="4"/>
  <c r="H286853" i="4"/>
  <c r="H286854" i="4"/>
  <c r="H286855" i="4"/>
  <c r="H286856" i="4"/>
  <c r="H286857" i="4"/>
  <c r="H286858" i="4"/>
  <c r="H286859" i="4"/>
  <c r="H286860" i="4"/>
  <c r="H286861" i="4"/>
  <c r="H286862" i="4"/>
  <c r="H286863" i="4"/>
  <c r="H286864" i="4"/>
  <c r="H286865" i="4"/>
  <c r="H286866" i="4"/>
  <c r="H286867" i="4"/>
  <c r="H286868" i="4"/>
  <c r="H286869" i="4"/>
  <c r="H286870" i="4"/>
  <c r="H286871" i="4"/>
  <c r="H286872" i="4"/>
  <c r="H286873" i="4"/>
  <c r="H286874" i="4"/>
  <c r="H286875" i="4"/>
  <c r="H286876" i="4"/>
  <c r="H286877" i="4"/>
  <c r="H286878" i="4"/>
  <c r="H286879" i="4"/>
  <c r="H286880" i="4"/>
  <c r="H286881" i="4"/>
  <c r="H286882" i="4"/>
  <c r="H286883" i="4"/>
  <c r="H286884" i="4"/>
  <c r="H286885" i="4"/>
  <c r="H286886" i="4"/>
  <c r="H286887" i="4"/>
  <c r="H286888" i="4"/>
  <c r="H286889" i="4"/>
  <c r="H286890" i="4"/>
  <c r="H286891" i="4"/>
  <c r="H286892" i="4"/>
  <c r="H286893" i="4"/>
  <c r="H286894" i="4"/>
  <c r="H286895" i="4"/>
  <c r="H286896" i="4"/>
  <c r="H286897" i="4"/>
  <c r="H286898" i="4"/>
  <c r="H286899" i="4"/>
  <c r="H286900" i="4"/>
  <c r="H286901" i="4"/>
  <c r="H286902" i="4"/>
  <c r="H286903" i="4"/>
  <c r="H286904" i="4"/>
  <c r="H286905" i="4"/>
  <c r="H286906" i="4"/>
  <c r="H286907" i="4"/>
  <c r="H286908" i="4"/>
  <c r="H286909" i="4"/>
  <c r="H286910" i="4"/>
  <c r="H286911" i="4"/>
  <c r="H286912" i="4"/>
  <c r="H286913" i="4"/>
  <c r="H286914" i="4"/>
  <c r="H286915" i="4"/>
  <c r="H286916" i="4"/>
  <c r="H286917" i="4"/>
  <c r="H286918" i="4"/>
  <c r="H286919" i="4"/>
  <c r="H286920" i="4"/>
  <c r="H286921" i="4"/>
  <c r="H286922" i="4"/>
  <c r="H286923" i="4"/>
  <c r="H286924" i="4"/>
  <c r="H286925" i="4"/>
  <c r="H286926" i="4"/>
  <c r="H286927" i="4"/>
  <c r="H286928" i="4"/>
  <c r="H286929" i="4"/>
  <c r="H286930" i="4"/>
  <c r="H286931" i="4"/>
  <c r="H286932" i="4"/>
  <c r="H286933" i="4"/>
  <c r="H286934" i="4"/>
  <c r="H286935" i="4"/>
  <c r="H286936" i="4"/>
  <c r="H286937" i="4"/>
  <c r="H286938" i="4"/>
  <c r="H286939" i="4"/>
  <c r="H286940" i="4"/>
  <c r="H286941" i="4"/>
  <c r="H286942" i="4"/>
  <c r="H286943" i="4"/>
  <c r="H286944" i="4"/>
  <c r="H286945" i="4"/>
  <c r="H286946" i="4"/>
  <c r="H286947" i="4"/>
  <c r="H286948" i="4"/>
  <c r="H286949" i="4"/>
  <c r="H286950" i="4"/>
  <c r="H286951" i="4"/>
  <c r="H286952" i="4"/>
  <c r="H286953" i="4"/>
  <c r="H286954" i="4"/>
  <c r="H286955" i="4"/>
  <c r="H286956" i="4"/>
  <c r="H286957" i="4"/>
  <c r="H286958" i="4"/>
  <c r="H286959" i="4"/>
  <c r="H286960" i="4"/>
  <c r="H286961" i="4"/>
  <c r="H286962" i="4"/>
  <c r="H286963" i="4"/>
  <c r="H286964" i="4"/>
  <c r="H286965" i="4"/>
  <c r="H286966" i="4"/>
  <c r="H286967" i="4"/>
  <c r="H286968" i="4"/>
  <c r="H286969" i="4"/>
  <c r="H286970" i="4"/>
  <c r="H286971" i="4"/>
  <c r="H286972" i="4"/>
  <c r="H286973" i="4"/>
  <c r="H286974" i="4"/>
  <c r="H286975" i="4"/>
  <c r="H286976" i="4"/>
  <c r="H286977" i="4"/>
  <c r="H286978" i="4"/>
  <c r="H286979" i="4"/>
  <c r="H286980" i="4"/>
  <c r="H286981" i="4"/>
  <c r="H286982" i="4"/>
  <c r="H286983" i="4"/>
  <c r="H286984" i="4"/>
  <c r="H286985" i="4"/>
  <c r="H286986" i="4"/>
  <c r="H286987" i="4"/>
  <c r="H286988" i="4"/>
  <c r="H286989" i="4"/>
  <c r="H286990" i="4"/>
  <c r="H286991" i="4"/>
  <c r="H286992" i="4"/>
  <c r="H286993" i="4"/>
  <c r="H286994" i="4"/>
  <c r="H286995" i="4"/>
  <c r="H286996" i="4"/>
  <c r="H286997" i="4"/>
  <c r="H286998" i="4"/>
  <c r="H286999" i="4"/>
  <c r="H287000" i="4"/>
  <c r="H287001" i="4"/>
  <c r="H287002" i="4"/>
  <c r="H287003" i="4"/>
  <c r="H287004" i="4"/>
  <c r="H287005" i="4"/>
  <c r="H287006" i="4"/>
  <c r="H287007" i="4"/>
  <c r="H287008" i="4"/>
  <c r="H287009" i="4"/>
  <c r="H287010" i="4"/>
  <c r="H287011" i="4"/>
  <c r="H287012" i="4"/>
  <c r="H287013" i="4"/>
  <c r="H287014" i="4"/>
  <c r="H287015" i="4"/>
  <c r="H287016" i="4"/>
  <c r="H287017" i="4"/>
  <c r="H287018" i="4"/>
  <c r="H287019" i="4"/>
  <c r="H287020" i="4"/>
  <c r="H287021" i="4"/>
  <c r="H287022" i="4"/>
  <c r="H287023" i="4"/>
  <c r="H287024" i="4"/>
  <c r="H287025" i="4"/>
  <c r="H287026" i="4"/>
  <c r="H287027" i="4"/>
  <c r="H287028" i="4"/>
  <c r="H287029" i="4"/>
  <c r="H287030" i="4"/>
  <c r="H287031" i="4"/>
  <c r="H287032" i="4"/>
  <c r="H287033" i="4"/>
  <c r="H287034" i="4"/>
  <c r="H287035" i="4"/>
  <c r="H287036" i="4"/>
  <c r="H287037" i="4"/>
  <c r="H287038" i="4"/>
  <c r="H287039" i="4"/>
  <c r="H287040" i="4"/>
  <c r="H287041" i="4"/>
  <c r="H287042" i="4"/>
  <c r="H287043" i="4"/>
  <c r="H287044" i="4"/>
  <c r="H287045" i="4"/>
  <c r="H287046" i="4"/>
  <c r="H287047" i="4"/>
  <c r="H287048" i="4"/>
  <c r="H287049" i="4"/>
  <c r="H287050" i="4"/>
  <c r="H287051" i="4"/>
  <c r="H287052" i="4"/>
  <c r="H287053" i="4"/>
  <c r="H287054" i="4"/>
  <c r="H287055" i="4"/>
  <c r="H287056" i="4"/>
  <c r="H287057" i="4"/>
  <c r="H287058" i="4"/>
  <c r="H287059" i="4"/>
  <c r="H287060" i="4"/>
  <c r="H287061" i="4"/>
  <c r="H287062" i="4"/>
  <c r="H287063" i="4"/>
  <c r="H287064" i="4"/>
  <c r="H287065" i="4"/>
  <c r="H287066" i="4"/>
  <c r="H287067" i="4"/>
  <c r="H287068" i="4"/>
  <c r="H287069" i="4"/>
  <c r="H287070" i="4"/>
  <c r="H287071" i="4"/>
  <c r="H287072" i="4"/>
  <c r="H287073" i="4"/>
  <c r="H287074" i="4"/>
  <c r="H287075" i="4"/>
  <c r="H287076" i="4"/>
  <c r="H287077" i="4"/>
  <c r="H287078" i="4"/>
  <c r="H287079" i="4"/>
  <c r="H287080" i="4"/>
  <c r="H287081" i="4"/>
  <c r="H287082" i="4"/>
  <c r="H287083" i="4"/>
  <c r="H287084" i="4"/>
  <c r="H287085" i="4"/>
  <c r="H287086" i="4"/>
  <c r="H287087" i="4"/>
  <c r="H287088" i="4"/>
  <c r="H287089" i="4"/>
  <c r="H287090" i="4"/>
  <c r="H287091" i="4"/>
  <c r="H287092" i="4"/>
  <c r="H287093" i="4"/>
  <c r="H287094" i="4"/>
  <c r="H287095" i="4"/>
  <c r="H287096" i="4"/>
  <c r="H287097" i="4"/>
  <c r="H287098" i="4"/>
  <c r="H287099" i="4"/>
  <c r="H287100" i="4"/>
  <c r="H287101" i="4"/>
  <c r="H287102" i="4"/>
  <c r="H287103" i="4"/>
  <c r="H287104" i="4"/>
  <c r="H287105" i="4"/>
  <c r="H287106" i="4"/>
  <c r="H287107" i="4"/>
  <c r="H287108" i="4"/>
  <c r="H287109" i="4"/>
  <c r="H287110" i="4"/>
  <c r="H287111" i="4"/>
  <c r="H287112" i="4"/>
  <c r="H287113" i="4"/>
  <c r="H287114" i="4"/>
  <c r="H287115" i="4"/>
  <c r="H287116" i="4"/>
  <c r="H287117" i="4"/>
  <c r="H287118" i="4"/>
  <c r="H287119" i="4"/>
  <c r="H287120" i="4"/>
  <c r="H287121" i="4"/>
  <c r="H287122" i="4"/>
  <c r="H287123" i="4"/>
  <c r="H287124" i="4"/>
  <c r="H287125" i="4"/>
  <c r="H287126" i="4"/>
  <c r="H287127" i="4"/>
  <c r="H287128" i="4"/>
  <c r="H287129" i="4"/>
  <c r="H287130" i="4"/>
  <c r="H287131" i="4"/>
  <c r="H287132" i="4"/>
  <c r="H287133" i="4"/>
  <c r="H287134" i="4"/>
  <c r="H287135" i="4"/>
  <c r="H287136" i="4"/>
  <c r="H287137" i="4"/>
  <c r="H287138" i="4"/>
  <c r="H287139" i="4"/>
  <c r="H287140" i="4"/>
  <c r="H287141" i="4"/>
  <c r="H287142" i="4"/>
  <c r="H287143" i="4"/>
  <c r="H287144" i="4"/>
  <c r="H287145" i="4"/>
  <c r="H287146" i="4"/>
  <c r="H287147" i="4"/>
  <c r="H287148" i="4"/>
  <c r="H287149" i="4"/>
  <c r="H287150" i="4"/>
  <c r="H287151" i="4"/>
  <c r="H287152" i="4"/>
  <c r="H287153" i="4"/>
  <c r="H287154" i="4"/>
  <c r="H287155" i="4"/>
  <c r="H287156" i="4"/>
  <c r="H287157" i="4"/>
  <c r="H287158" i="4"/>
  <c r="H287159" i="4"/>
  <c r="H287160" i="4"/>
  <c r="H287161" i="4"/>
  <c r="H287162" i="4"/>
  <c r="H287163" i="4"/>
  <c r="H287164" i="4"/>
  <c r="H287165" i="4"/>
  <c r="H287166" i="4"/>
  <c r="H287167" i="4"/>
  <c r="H287168" i="4"/>
  <c r="H287169" i="4"/>
  <c r="H287170" i="4"/>
  <c r="H287171" i="4"/>
  <c r="H287172" i="4"/>
  <c r="H287173" i="4"/>
  <c r="H287174" i="4"/>
  <c r="H287175" i="4"/>
  <c r="H287176" i="4"/>
  <c r="H287177" i="4"/>
  <c r="H287178" i="4"/>
  <c r="H287179" i="4"/>
  <c r="H287180" i="4"/>
  <c r="H287181" i="4"/>
  <c r="H287182" i="4"/>
  <c r="H287183" i="4"/>
  <c r="H287184" i="4"/>
  <c r="H287185" i="4"/>
  <c r="H287186" i="4"/>
  <c r="H287187" i="4"/>
  <c r="H287188" i="4"/>
  <c r="H287189" i="4"/>
  <c r="H287190" i="4"/>
  <c r="H287191" i="4"/>
  <c r="H287192" i="4"/>
  <c r="H287193" i="4"/>
  <c r="H287194" i="4"/>
  <c r="H287195" i="4"/>
  <c r="H287196" i="4"/>
  <c r="H287197" i="4"/>
  <c r="H287198" i="4"/>
  <c r="H287199" i="4"/>
  <c r="H287200" i="4"/>
  <c r="H287201" i="4"/>
  <c r="H287202" i="4"/>
  <c r="H287203" i="4"/>
  <c r="H287204" i="4"/>
  <c r="H287205" i="4"/>
  <c r="H287206" i="4"/>
  <c r="H287207" i="4"/>
  <c r="H287208" i="4"/>
  <c r="H287209" i="4"/>
  <c r="H287210" i="4"/>
  <c r="H287211" i="4"/>
  <c r="H287212" i="4"/>
  <c r="H287213" i="4"/>
  <c r="H287214" i="4"/>
  <c r="H287215" i="4"/>
  <c r="H287216" i="4"/>
  <c r="H287217" i="4"/>
  <c r="H287218" i="4"/>
  <c r="H287219" i="4"/>
  <c r="H287220" i="4"/>
  <c r="H287221" i="4"/>
  <c r="H287222" i="4"/>
  <c r="H287223" i="4"/>
  <c r="H287224" i="4"/>
  <c r="H287225" i="4"/>
  <c r="H287226" i="4"/>
  <c r="H287227" i="4"/>
  <c r="H287228" i="4"/>
  <c r="H287229" i="4"/>
  <c r="H287230" i="4"/>
  <c r="H287231" i="4"/>
  <c r="H287232" i="4"/>
  <c r="H287233" i="4"/>
  <c r="H287234" i="4"/>
  <c r="H287235" i="4"/>
  <c r="H287236" i="4"/>
  <c r="H287237" i="4"/>
  <c r="H287238" i="4"/>
  <c r="H287239" i="4"/>
  <c r="H287240" i="4"/>
  <c r="H287241" i="4"/>
  <c r="H287242" i="4"/>
  <c r="H287243" i="4"/>
  <c r="H287244" i="4"/>
  <c r="H287245" i="4"/>
  <c r="H287246" i="4"/>
  <c r="H287247" i="4"/>
  <c r="H287248" i="4"/>
  <c r="H287249" i="4"/>
  <c r="H287250" i="4"/>
  <c r="H287251" i="4"/>
  <c r="H287252" i="4"/>
  <c r="H287253" i="4"/>
  <c r="H287254" i="4"/>
  <c r="H287255" i="4"/>
  <c r="H287256" i="4"/>
  <c r="H287257" i="4"/>
  <c r="H287258" i="4"/>
  <c r="H287259" i="4"/>
  <c r="H287260" i="4"/>
  <c r="H287261" i="4"/>
  <c r="H287262" i="4"/>
  <c r="H287263" i="4"/>
  <c r="H287264" i="4"/>
  <c r="H287265" i="4"/>
  <c r="H287266" i="4"/>
  <c r="H287267" i="4"/>
  <c r="H287268" i="4"/>
  <c r="H287269" i="4"/>
  <c r="H287270" i="4"/>
  <c r="H287271" i="4"/>
  <c r="H287272" i="4"/>
  <c r="H287273" i="4"/>
  <c r="H287274" i="4"/>
  <c r="H287275" i="4"/>
  <c r="H287276" i="4"/>
  <c r="H287277" i="4"/>
  <c r="H287278" i="4"/>
  <c r="H287279" i="4"/>
  <c r="H287280" i="4"/>
  <c r="H287281" i="4"/>
  <c r="H287282" i="4"/>
  <c r="H287283" i="4"/>
  <c r="H287284" i="4"/>
  <c r="H287285" i="4"/>
  <c r="H287286" i="4"/>
  <c r="H287287" i="4"/>
  <c r="H287288" i="4"/>
  <c r="H287289" i="4"/>
  <c r="H287290" i="4"/>
  <c r="H287291" i="4"/>
  <c r="H287292" i="4"/>
  <c r="H287293" i="4"/>
  <c r="H287294" i="4"/>
  <c r="H287295" i="4"/>
  <c r="H287296" i="4"/>
  <c r="H287297" i="4"/>
  <c r="H287298" i="4"/>
  <c r="H287299" i="4"/>
  <c r="H287300" i="4"/>
  <c r="H287301" i="4"/>
  <c r="H287302" i="4"/>
  <c r="H287303" i="4"/>
  <c r="H287304" i="4"/>
  <c r="H287305" i="4"/>
  <c r="H287306" i="4"/>
  <c r="H287307" i="4"/>
  <c r="H287308" i="4"/>
  <c r="H287309" i="4"/>
  <c r="H287310" i="4"/>
  <c r="H287311" i="4"/>
  <c r="H287312" i="4"/>
  <c r="H287313" i="4"/>
  <c r="H287314" i="4"/>
  <c r="H287315" i="4"/>
  <c r="H287316" i="4"/>
  <c r="H287317" i="4"/>
  <c r="H287318" i="4"/>
  <c r="H287319" i="4"/>
  <c r="H287320" i="4"/>
  <c r="H287321" i="4"/>
  <c r="H287322" i="4"/>
  <c r="H287323" i="4"/>
  <c r="H287324" i="4"/>
  <c r="H287325" i="4"/>
  <c r="H287326" i="4"/>
  <c r="H287327" i="4"/>
  <c r="H287328" i="4"/>
  <c r="H287329" i="4"/>
  <c r="H287330" i="4"/>
  <c r="H287331" i="4"/>
  <c r="H287332" i="4"/>
  <c r="H287333" i="4"/>
  <c r="H287334" i="4"/>
  <c r="H287335" i="4"/>
  <c r="H287336" i="4"/>
  <c r="H287337" i="4"/>
  <c r="H287338" i="4"/>
  <c r="H287339" i="4"/>
  <c r="H287340" i="4"/>
  <c r="H287341" i="4"/>
  <c r="H287342" i="4"/>
  <c r="H287343" i="4"/>
  <c r="H287344" i="4"/>
  <c r="H287345" i="4"/>
  <c r="H287346" i="4"/>
  <c r="H287347" i="4"/>
  <c r="H287348" i="4"/>
  <c r="H287349" i="4"/>
  <c r="H287350" i="4"/>
  <c r="H287351" i="4"/>
  <c r="H287352" i="4"/>
  <c r="H287353" i="4"/>
  <c r="H287354" i="4"/>
  <c r="H287355" i="4"/>
  <c r="H287356" i="4"/>
  <c r="H287357" i="4"/>
  <c r="H287358" i="4"/>
  <c r="H287359" i="4"/>
  <c r="H287360" i="4"/>
  <c r="H287361" i="4"/>
  <c r="H287362" i="4"/>
  <c r="H287363" i="4"/>
  <c r="H287364" i="4"/>
  <c r="H287365" i="4"/>
  <c r="H287366" i="4"/>
  <c r="H287367" i="4"/>
  <c r="H287368" i="4"/>
  <c r="H287369" i="4"/>
  <c r="H287370" i="4"/>
  <c r="H287371" i="4"/>
  <c r="H287372" i="4"/>
  <c r="H287373" i="4"/>
  <c r="H287374" i="4"/>
  <c r="H287375" i="4"/>
  <c r="H287376" i="4"/>
  <c r="H287377" i="4"/>
  <c r="H287378" i="4"/>
  <c r="H287379" i="4"/>
  <c r="H287380" i="4"/>
  <c r="H287381" i="4"/>
  <c r="H287382" i="4"/>
  <c r="H287383" i="4"/>
  <c r="H287384" i="4"/>
  <c r="H287385" i="4"/>
  <c r="H287386" i="4"/>
  <c r="H287387" i="4"/>
  <c r="H287388" i="4"/>
  <c r="H287389" i="4"/>
  <c r="H287390" i="4"/>
  <c r="H287391" i="4"/>
  <c r="H287392" i="4"/>
  <c r="H287393" i="4"/>
  <c r="H287394" i="4"/>
  <c r="H287395" i="4"/>
  <c r="H287396" i="4"/>
  <c r="H287397" i="4"/>
  <c r="H287398" i="4"/>
  <c r="H287399" i="4"/>
  <c r="H287400" i="4"/>
  <c r="H287401" i="4"/>
  <c r="H287402" i="4"/>
  <c r="H287403" i="4"/>
  <c r="H287404" i="4"/>
  <c r="H287405" i="4"/>
  <c r="H287406" i="4"/>
  <c r="H287407" i="4"/>
  <c r="H287408" i="4"/>
  <c r="H287409" i="4"/>
  <c r="H287410" i="4"/>
  <c r="H287411" i="4"/>
  <c r="H287412" i="4"/>
  <c r="H287413" i="4"/>
  <c r="H287414" i="4"/>
  <c r="H287415" i="4"/>
  <c r="H287416" i="4"/>
  <c r="H287417" i="4"/>
  <c r="H287418" i="4"/>
  <c r="H287419" i="4"/>
  <c r="H287420" i="4"/>
  <c r="H287421" i="4"/>
  <c r="H287422" i="4"/>
  <c r="H287423" i="4"/>
  <c r="H287424" i="4"/>
  <c r="H287425" i="4"/>
  <c r="H287426" i="4"/>
  <c r="H287427" i="4"/>
  <c r="H287428" i="4"/>
  <c r="H287429" i="4"/>
  <c r="H287430" i="4"/>
  <c r="H287431" i="4"/>
  <c r="H287432" i="4"/>
  <c r="H287433" i="4"/>
  <c r="H287434" i="4"/>
  <c r="H287435" i="4"/>
  <c r="H287436" i="4"/>
  <c r="H287437" i="4"/>
  <c r="H287438" i="4"/>
  <c r="H287439" i="4"/>
  <c r="H287440" i="4"/>
  <c r="H287441" i="4"/>
  <c r="H287442" i="4"/>
  <c r="H287443" i="4"/>
  <c r="H287444" i="4"/>
  <c r="H287445" i="4"/>
  <c r="H287446" i="4"/>
  <c r="H287447" i="4"/>
  <c r="H287448" i="4"/>
  <c r="H287449" i="4"/>
  <c r="H287450" i="4"/>
  <c r="H287451" i="4"/>
  <c r="H287452" i="4"/>
  <c r="H287453" i="4"/>
  <c r="H287454" i="4"/>
  <c r="H287455" i="4"/>
  <c r="H287456" i="4"/>
  <c r="H287457" i="4"/>
  <c r="H287458" i="4"/>
  <c r="H287459" i="4"/>
  <c r="H287460" i="4"/>
  <c r="H287461" i="4"/>
  <c r="H287462" i="4"/>
  <c r="H287463" i="4"/>
  <c r="H287464" i="4"/>
  <c r="H287465" i="4"/>
  <c r="H287466" i="4"/>
  <c r="H287467" i="4"/>
  <c r="H287468" i="4"/>
  <c r="H287469" i="4"/>
  <c r="H287470" i="4"/>
  <c r="H287471" i="4"/>
  <c r="H287472" i="4"/>
  <c r="H287473" i="4"/>
  <c r="H287474" i="4"/>
  <c r="H287475" i="4"/>
  <c r="H287476" i="4"/>
  <c r="H287477" i="4"/>
  <c r="H287478" i="4"/>
  <c r="H287479" i="4"/>
  <c r="H287480" i="4"/>
  <c r="H287481" i="4"/>
  <c r="H287482" i="4"/>
  <c r="H287483" i="4"/>
  <c r="H287484" i="4"/>
  <c r="H287485" i="4"/>
  <c r="H287486" i="4"/>
  <c r="H287487" i="4"/>
  <c r="H287488" i="4"/>
  <c r="H287489" i="4"/>
  <c r="H287490" i="4"/>
  <c r="H287491" i="4"/>
  <c r="H287492" i="4"/>
  <c r="H287493" i="4"/>
  <c r="H287494" i="4"/>
  <c r="H287495" i="4"/>
  <c r="H287496" i="4"/>
  <c r="H287497" i="4"/>
  <c r="H287498" i="4"/>
  <c r="H287499" i="4"/>
  <c r="H287500" i="4"/>
  <c r="H287501" i="4"/>
  <c r="H287502" i="4"/>
  <c r="H287503" i="4"/>
  <c r="H287504" i="4"/>
  <c r="H287505" i="4"/>
  <c r="H287506" i="4"/>
  <c r="H287507" i="4"/>
  <c r="H287508" i="4"/>
  <c r="H287509" i="4"/>
  <c r="H287510" i="4"/>
  <c r="H287511" i="4"/>
  <c r="H287512" i="4"/>
  <c r="H287513" i="4"/>
  <c r="H287514" i="4"/>
  <c r="H287515" i="4"/>
  <c r="H287516" i="4"/>
  <c r="H287517" i="4"/>
  <c r="H287518" i="4"/>
  <c r="H287519" i="4"/>
  <c r="H287520" i="4"/>
  <c r="H287521" i="4"/>
  <c r="H287522" i="4"/>
  <c r="H287523" i="4"/>
  <c r="H287524" i="4"/>
  <c r="H287525" i="4"/>
  <c r="H287526" i="4"/>
  <c r="H287527" i="4"/>
  <c r="H287528" i="4"/>
  <c r="H287529" i="4"/>
  <c r="H287530" i="4"/>
  <c r="H287531" i="4"/>
  <c r="H287532" i="4"/>
  <c r="H287533" i="4"/>
  <c r="H287534" i="4"/>
  <c r="H287535" i="4"/>
  <c r="H287536" i="4"/>
  <c r="H287537" i="4"/>
  <c r="H287538" i="4"/>
  <c r="H287539" i="4"/>
  <c r="H287540" i="4"/>
  <c r="H287541" i="4"/>
  <c r="H287542" i="4"/>
  <c r="H287543" i="4"/>
  <c r="H287544" i="4"/>
  <c r="H287545" i="4"/>
  <c r="H287546" i="4"/>
  <c r="H287547" i="4"/>
  <c r="H287548" i="4"/>
  <c r="H287549" i="4"/>
  <c r="H287550" i="4"/>
  <c r="H287551" i="4"/>
  <c r="H287552" i="4"/>
  <c r="H287553" i="4"/>
  <c r="H287554" i="4"/>
  <c r="H287555" i="4"/>
  <c r="H287556" i="4"/>
  <c r="H287557" i="4"/>
  <c r="H287558" i="4"/>
  <c r="H287559" i="4"/>
  <c r="H287560" i="4"/>
  <c r="H287561" i="4"/>
  <c r="H287562" i="4"/>
  <c r="H287563" i="4"/>
  <c r="H287564" i="4"/>
  <c r="H287565" i="4"/>
  <c r="H287566" i="4"/>
  <c r="H287567" i="4"/>
  <c r="H287568" i="4"/>
  <c r="H287569" i="4"/>
  <c r="H287570" i="4"/>
  <c r="H287571" i="4"/>
  <c r="H287572" i="4"/>
  <c r="H287573" i="4"/>
  <c r="H287574" i="4"/>
  <c r="H287575" i="4"/>
  <c r="H287576" i="4"/>
  <c r="H287577" i="4"/>
  <c r="H287578" i="4"/>
  <c r="H287579" i="4"/>
  <c r="H287580" i="4"/>
  <c r="H287581" i="4"/>
  <c r="H287582" i="4"/>
  <c r="H287583" i="4"/>
  <c r="H287584" i="4"/>
  <c r="H287585" i="4"/>
  <c r="H287586" i="4"/>
  <c r="H287587" i="4"/>
  <c r="H287588" i="4"/>
  <c r="H287589" i="4"/>
  <c r="H287590" i="4"/>
  <c r="H287591" i="4"/>
  <c r="H287592" i="4"/>
  <c r="H287593" i="4"/>
  <c r="H287594" i="4"/>
  <c r="H287595" i="4"/>
  <c r="H287596" i="4"/>
  <c r="H287597" i="4"/>
  <c r="H287598" i="4"/>
  <c r="H287599" i="4"/>
  <c r="H287600" i="4"/>
  <c r="H287601" i="4"/>
  <c r="H287602" i="4"/>
  <c r="H287603" i="4"/>
  <c r="H287604" i="4"/>
  <c r="H287605" i="4"/>
  <c r="H287606" i="4"/>
  <c r="H287607" i="4"/>
  <c r="H287608" i="4"/>
  <c r="H287609" i="4"/>
  <c r="H287610" i="4"/>
  <c r="H287611" i="4"/>
  <c r="H287612" i="4"/>
  <c r="H287613" i="4"/>
  <c r="H287614" i="4"/>
  <c r="H287615" i="4"/>
  <c r="H287616" i="4"/>
  <c r="H287617" i="4"/>
  <c r="H287618" i="4"/>
  <c r="H287619" i="4"/>
  <c r="H287620" i="4"/>
  <c r="H287621" i="4"/>
  <c r="H287622" i="4"/>
  <c r="H287623" i="4"/>
  <c r="H287624" i="4"/>
  <c r="H287625" i="4"/>
  <c r="H287626" i="4"/>
  <c r="H287627" i="4"/>
  <c r="H287628" i="4"/>
  <c r="H287629" i="4"/>
  <c r="H287630" i="4"/>
  <c r="H287631" i="4"/>
  <c r="H287632" i="4"/>
  <c r="H287633" i="4"/>
  <c r="H287634" i="4"/>
  <c r="H287635" i="4"/>
  <c r="H287636" i="4"/>
  <c r="H287637" i="4"/>
  <c r="H287638" i="4"/>
  <c r="H287639" i="4"/>
  <c r="H287640" i="4"/>
  <c r="H287641" i="4"/>
  <c r="H287642" i="4"/>
  <c r="H287643" i="4"/>
  <c r="H287644" i="4"/>
  <c r="H287645" i="4"/>
  <c r="H287646" i="4"/>
  <c r="H287647" i="4"/>
  <c r="H287648" i="4"/>
  <c r="H287649" i="4"/>
  <c r="H287650" i="4"/>
  <c r="H287651" i="4"/>
  <c r="H287652" i="4"/>
  <c r="H287653" i="4"/>
  <c r="H287654" i="4"/>
  <c r="H287655" i="4"/>
  <c r="H287656" i="4"/>
  <c r="H287657" i="4"/>
  <c r="H287658" i="4"/>
  <c r="H287659" i="4"/>
  <c r="H287660" i="4"/>
  <c r="H287661" i="4"/>
  <c r="H287662" i="4"/>
  <c r="H287663" i="4"/>
  <c r="H287664" i="4"/>
  <c r="H287665" i="4"/>
  <c r="H287666" i="4"/>
  <c r="H287667" i="4"/>
  <c r="H287668" i="4"/>
  <c r="H287669" i="4"/>
  <c r="H287670" i="4"/>
  <c r="H287671" i="4"/>
  <c r="H287672" i="4"/>
  <c r="H287673" i="4"/>
  <c r="H287674" i="4"/>
  <c r="H287675" i="4"/>
  <c r="H287676" i="4"/>
  <c r="H287677" i="4"/>
  <c r="H287678" i="4"/>
  <c r="H287679" i="4"/>
  <c r="H287680" i="4"/>
  <c r="H287681" i="4"/>
  <c r="H287682" i="4"/>
  <c r="H287683" i="4"/>
  <c r="H287684" i="4"/>
  <c r="H287685" i="4"/>
  <c r="H287686" i="4"/>
  <c r="H287687" i="4"/>
  <c r="H287688" i="4"/>
  <c r="H287689" i="4"/>
  <c r="H287690" i="4"/>
  <c r="H287691" i="4"/>
  <c r="H287692" i="4"/>
  <c r="H287693" i="4"/>
  <c r="H287694" i="4"/>
  <c r="H287695" i="4"/>
  <c r="H287696" i="4"/>
  <c r="H287697" i="4"/>
  <c r="H287698" i="4"/>
  <c r="H287699" i="4"/>
  <c r="H287700" i="4"/>
  <c r="H287701" i="4"/>
  <c r="H287702" i="4"/>
  <c r="H287703" i="4"/>
  <c r="H287704" i="4"/>
  <c r="H287705" i="4"/>
  <c r="H287706" i="4"/>
  <c r="H287707" i="4"/>
  <c r="H287708" i="4"/>
  <c r="H287709" i="4"/>
  <c r="H287710" i="4"/>
  <c r="H287711" i="4"/>
  <c r="H287712" i="4"/>
  <c r="H287713" i="4"/>
  <c r="H287714" i="4"/>
  <c r="H287715" i="4"/>
  <c r="H287716" i="4"/>
  <c r="H287717" i="4"/>
  <c r="H287718" i="4"/>
  <c r="H287719" i="4"/>
  <c r="H287720" i="4"/>
  <c r="H287721" i="4"/>
  <c r="H287722" i="4"/>
  <c r="H287723" i="4"/>
  <c r="H287724" i="4"/>
  <c r="H287725" i="4"/>
  <c r="H287726" i="4"/>
  <c r="H287727" i="4"/>
  <c r="H287728" i="4"/>
  <c r="H287729" i="4"/>
  <c r="H287730" i="4"/>
  <c r="H287731" i="4"/>
  <c r="H287732" i="4"/>
  <c r="H287733" i="4"/>
  <c r="H287734" i="4"/>
  <c r="H287735" i="4"/>
  <c r="H287736" i="4"/>
  <c r="H287737" i="4"/>
  <c r="H287738" i="4"/>
  <c r="H287739" i="4"/>
  <c r="H287740" i="4"/>
  <c r="H287741" i="4"/>
  <c r="H287742" i="4"/>
  <c r="H287743" i="4"/>
  <c r="H287744" i="4"/>
  <c r="H287745" i="4"/>
  <c r="H287746" i="4"/>
  <c r="H287747" i="4"/>
  <c r="H287748" i="4"/>
  <c r="H287749" i="4"/>
  <c r="H287750" i="4"/>
  <c r="H287751" i="4"/>
  <c r="H287752" i="4"/>
  <c r="H287753" i="4"/>
  <c r="H287754" i="4"/>
  <c r="H287755" i="4"/>
  <c r="H287756" i="4"/>
  <c r="H287757" i="4"/>
  <c r="H287758" i="4"/>
  <c r="H287759" i="4"/>
  <c r="H287760" i="4"/>
  <c r="H287761" i="4"/>
  <c r="H287762" i="4"/>
  <c r="H287763" i="4"/>
  <c r="H287764" i="4"/>
  <c r="H287765" i="4"/>
  <c r="H287766" i="4"/>
  <c r="H287767" i="4"/>
  <c r="H287768" i="4"/>
  <c r="H287769" i="4"/>
  <c r="H287770" i="4"/>
  <c r="H287771" i="4"/>
  <c r="H287772" i="4"/>
  <c r="H287773" i="4"/>
  <c r="H287774" i="4"/>
  <c r="H287775" i="4"/>
  <c r="H287776" i="4"/>
  <c r="H287777" i="4"/>
  <c r="H287778" i="4"/>
  <c r="H287779" i="4"/>
  <c r="H287780" i="4"/>
  <c r="H287781" i="4"/>
  <c r="H287782" i="4"/>
  <c r="H287783" i="4"/>
  <c r="H287784" i="4"/>
  <c r="H287785" i="4"/>
  <c r="H287786" i="4"/>
  <c r="H287787" i="4"/>
  <c r="H287788" i="4"/>
  <c r="H287789" i="4"/>
  <c r="H287790" i="4"/>
  <c r="H287791" i="4"/>
  <c r="H287792" i="4"/>
  <c r="H287793" i="4"/>
  <c r="H287794" i="4"/>
  <c r="H287795" i="4"/>
  <c r="H287796" i="4"/>
  <c r="H287797" i="4"/>
  <c r="H287798" i="4"/>
  <c r="H287799" i="4"/>
  <c r="H287800" i="4"/>
  <c r="H287801" i="4"/>
  <c r="H287802" i="4"/>
  <c r="H287803" i="4"/>
  <c r="H287804" i="4"/>
  <c r="H287805" i="4"/>
  <c r="H287806" i="4"/>
  <c r="H287807" i="4"/>
  <c r="H287808" i="4"/>
  <c r="H287809" i="4"/>
  <c r="H287810" i="4"/>
  <c r="H287811" i="4"/>
  <c r="H287812" i="4"/>
  <c r="H287813" i="4"/>
  <c r="H287814" i="4"/>
  <c r="H287815" i="4"/>
  <c r="H287816" i="4"/>
  <c r="H287817" i="4"/>
  <c r="H287818" i="4"/>
  <c r="H287819" i="4"/>
  <c r="H287820" i="4"/>
  <c r="H287821" i="4"/>
  <c r="H287822" i="4"/>
  <c r="H287823" i="4"/>
  <c r="H287824" i="4"/>
  <c r="H287825" i="4"/>
  <c r="H287826" i="4"/>
  <c r="H287827" i="4"/>
  <c r="H287828" i="4"/>
  <c r="H287829" i="4"/>
  <c r="H287830" i="4"/>
  <c r="H287831" i="4"/>
  <c r="H287832" i="4"/>
  <c r="H287833" i="4"/>
  <c r="H287834" i="4"/>
  <c r="H287835" i="4"/>
  <c r="H287836" i="4"/>
  <c r="H287837" i="4"/>
  <c r="H287838" i="4"/>
  <c r="H287839" i="4"/>
  <c r="H287840" i="4"/>
  <c r="H287841" i="4"/>
  <c r="H287842" i="4"/>
  <c r="H287843" i="4"/>
  <c r="H287844" i="4"/>
  <c r="H287845" i="4"/>
  <c r="H287846" i="4"/>
  <c r="H287847" i="4"/>
  <c r="H287848" i="4"/>
  <c r="H287849" i="4"/>
  <c r="H287850" i="4"/>
  <c r="H287851" i="4"/>
  <c r="H287852" i="4"/>
  <c r="H287853" i="4"/>
  <c r="H287854" i="4"/>
  <c r="H287855" i="4"/>
  <c r="H287856" i="4"/>
  <c r="H287857" i="4"/>
  <c r="H287858" i="4"/>
  <c r="H287859" i="4"/>
  <c r="H287860" i="4"/>
  <c r="H287861" i="4"/>
  <c r="H287862" i="4"/>
  <c r="H287863" i="4"/>
  <c r="H287864" i="4"/>
  <c r="H287865" i="4"/>
  <c r="H287866" i="4"/>
  <c r="H287867" i="4"/>
  <c r="H287868" i="4"/>
  <c r="H287869" i="4"/>
  <c r="H287870" i="4"/>
  <c r="H287871" i="4"/>
  <c r="H287872" i="4"/>
  <c r="H287873" i="4"/>
  <c r="H287874" i="4"/>
  <c r="H287875" i="4"/>
  <c r="H287876" i="4"/>
  <c r="H287877" i="4"/>
  <c r="H287878" i="4"/>
  <c r="H287879" i="4"/>
  <c r="H287880" i="4"/>
  <c r="H287881" i="4"/>
  <c r="H287882" i="4"/>
  <c r="H287883" i="4"/>
  <c r="H287884" i="4"/>
  <c r="H287885" i="4"/>
  <c r="H287886" i="4"/>
  <c r="H287887" i="4"/>
  <c r="H287888" i="4"/>
  <c r="H287889" i="4"/>
  <c r="H287890" i="4"/>
  <c r="H287891" i="4"/>
  <c r="H287892" i="4"/>
  <c r="H287893" i="4"/>
  <c r="H287894" i="4"/>
  <c r="H287895" i="4"/>
  <c r="H287896" i="4"/>
  <c r="H287897" i="4"/>
  <c r="H287898" i="4"/>
  <c r="H287899" i="4"/>
  <c r="H287900" i="4"/>
  <c r="H287901" i="4"/>
  <c r="H287902" i="4"/>
  <c r="H287903" i="4"/>
  <c r="H287904" i="4"/>
  <c r="H287905" i="4"/>
  <c r="H287906" i="4"/>
  <c r="H287907" i="4"/>
  <c r="H287908" i="4"/>
  <c r="H287909" i="4"/>
  <c r="H287910" i="4"/>
  <c r="H287911" i="4"/>
  <c r="H287912" i="4"/>
  <c r="H287913" i="4"/>
  <c r="H287914" i="4"/>
  <c r="H287915" i="4"/>
  <c r="H287916" i="4"/>
  <c r="H287917" i="4"/>
  <c r="H287918" i="4"/>
  <c r="H287919" i="4"/>
  <c r="H287920" i="4"/>
  <c r="H287921" i="4"/>
  <c r="H287922" i="4"/>
  <c r="H287923" i="4"/>
  <c r="H287924" i="4"/>
  <c r="H287925" i="4"/>
  <c r="H287926" i="4"/>
  <c r="H287927" i="4"/>
  <c r="H287928" i="4"/>
  <c r="H287929" i="4"/>
  <c r="H287930" i="4"/>
  <c r="H287931" i="4"/>
  <c r="H287932" i="4"/>
  <c r="H287933" i="4"/>
  <c r="H287934" i="4"/>
  <c r="H287935" i="4"/>
  <c r="H287936" i="4"/>
  <c r="H287937" i="4"/>
  <c r="H287938" i="4"/>
  <c r="H287939" i="4"/>
  <c r="H287940" i="4"/>
  <c r="H287941" i="4"/>
  <c r="H287942" i="4"/>
  <c r="H287943" i="4"/>
  <c r="H287944" i="4"/>
  <c r="H287945" i="4"/>
  <c r="H287946" i="4"/>
  <c r="H287947" i="4"/>
  <c r="H287948" i="4"/>
  <c r="H287949" i="4"/>
  <c r="H287950" i="4"/>
  <c r="H287951" i="4"/>
  <c r="H287952" i="4"/>
  <c r="H287953" i="4"/>
  <c r="H287954" i="4"/>
  <c r="H287955" i="4"/>
  <c r="H287956" i="4"/>
  <c r="H287957" i="4"/>
  <c r="H287958" i="4"/>
  <c r="H287959" i="4"/>
  <c r="H287960" i="4"/>
  <c r="H287961" i="4"/>
  <c r="H287962" i="4"/>
  <c r="H287963" i="4"/>
  <c r="H287964" i="4"/>
  <c r="H287965" i="4"/>
  <c r="H287966" i="4"/>
  <c r="H287967" i="4"/>
  <c r="H287968" i="4"/>
  <c r="H287969" i="4"/>
  <c r="H287970" i="4"/>
  <c r="H287971" i="4"/>
  <c r="H287972" i="4"/>
  <c r="H287973" i="4"/>
  <c r="H287974" i="4"/>
  <c r="H287975" i="4"/>
  <c r="H287976" i="4"/>
  <c r="H287977" i="4"/>
  <c r="H287978" i="4"/>
  <c r="H287979" i="4"/>
  <c r="H287980" i="4"/>
  <c r="H287981" i="4"/>
  <c r="H287982" i="4"/>
  <c r="H287983" i="4"/>
  <c r="H287984" i="4"/>
  <c r="H287985" i="4"/>
  <c r="H287986" i="4"/>
  <c r="H287987" i="4"/>
  <c r="H287988" i="4"/>
  <c r="H287989" i="4"/>
  <c r="H287990" i="4"/>
  <c r="H287991" i="4"/>
  <c r="H287992" i="4"/>
  <c r="H287993" i="4"/>
  <c r="H287994" i="4"/>
  <c r="H287995" i="4"/>
  <c r="H287996" i="4"/>
  <c r="H287997" i="4"/>
  <c r="H287998" i="4"/>
  <c r="H287999" i="4"/>
  <c r="H288000" i="4"/>
  <c r="H288001" i="4"/>
  <c r="H288002" i="4"/>
  <c r="H288003" i="4"/>
  <c r="H288004" i="4"/>
  <c r="H288005" i="4"/>
  <c r="H288006" i="4"/>
  <c r="H288007" i="4"/>
  <c r="H288008" i="4"/>
  <c r="H288009" i="4"/>
  <c r="H288010" i="4"/>
  <c r="H288011" i="4"/>
  <c r="H288012" i="4"/>
  <c r="H288013" i="4"/>
  <c r="H288014" i="4"/>
  <c r="H288015" i="4"/>
  <c r="H288016" i="4"/>
  <c r="H288017" i="4"/>
  <c r="H288018" i="4"/>
  <c r="H288019" i="4"/>
  <c r="H288020" i="4"/>
  <c r="H288021" i="4"/>
  <c r="H288022" i="4"/>
  <c r="H288023" i="4"/>
  <c r="H288024" i="4"/>
  <c r="H288025" i="4"/>
  <c r="H288026" i="4"/>
  <c r="H288027" i="4"/>
  <c r="H288028" i="4"/>
  <c r="H288029" i="4"/>
  <c r="H288030" i="4"/>
  <c r="H288031" i="4"/>
  <c r="H288032" i="4"/>
  <c r="H288033" i="4"/>
  <c r="H288034" i="4"/>
  <c r="H288035" i="4"/>
  <c r="H288036" i="4"/>
  <c r="H288037" i="4"/>
  <c r="H288038" i="4"/>
  <c r="H288039" i="4"/>
  <c r="H288040" i="4"/>
  <c r="H288041" i="4"/>
  <c r="H288042" i="4"/>
  <c r="H288043" i="4"/>
  <c r="H288044" i="4"/>
  <c r="H288045" i="4"/>
  <c r="H288046" i="4"/>
  <c r="H288047" i="4"/>
  <c r="H288048" i="4"/>
  <c r="H288049" i="4"/>
  <c r="H288050" i="4"/>
  <c r="H288051" i="4"/>
  <c r="H288052" i="4"/>
  <c r="H288053" i="4"/>
  <c r="H288054" i="4"/>
  <c r="H288055" i="4"/>
  <c r="H288056" i="4"/>
  <c r="H288057" i="4"/>
  <c r="H288058" i="4"/>
  <c r="H288059" i="4"/>
  <c r="H288060" i="4"/>
  <c r="H288061" i="4"/>
  <c r="H288062" i="4"/>
  <c r="H288063" i="4"/>
  <c r="H288064" i="4"/>
  <c r="H288065" i="4"/>
  <c r="H288066" i="4"/>
  <c r="H288067" i="4"/>
  <c r="H288068" i="4"/>
  <c r="H288069" i="4"/>
  <c r="H288070" i="4"/>
  <c r="H288071" i="4"/>
  <c r="H288072" i="4"/>
  <c r="H288073" i="4"/>
  <c r="H288074" i="4"/>
  <c r="H288075" i="4"/>
  <c r="H288076" i="4"/>
  <c r="H288077" i="4"/>
  <c r="H288078" i="4"/>
  <c r="H288079" i="4"/>
  <c r="H288080" i="4"/>
  <c r="H288081" i="4"/>
  <c r="H288082" i="4"/>
  <c r="H288083" i="4"/>
  <c r="H288084" i="4"/>
  <c r="H288085" i="4"/>
  <c r="H288086" i="4"/>
  <c r="H288087" i="4"/>
  <c r="H288088" i="4"/>
  <c r="H288089" i="4"/>
  <c r="H288090" i="4"/>
  <c r="H288091" i="4"/>
  <c r="H288092" i="4"/>
  <c r="H288093" i="4"/>
  <c r="H288094" i="4"/>
  <c r="H288095" i="4"/>
  <c r="H288096" i="4"/>
  <c r="H288097" i="4"/>
  <c r="H288098" i="4"/>
  <c r="H288099" i="4"/>
  <c r="H288100" i="4"/>
  <c r="H288101" i="4"/>
  <c r="H288102" i="4"/>
  <c r="H288103" i="4"/>
  <c r="H288104" i="4"/>
  <c r="H288105" i="4"/>
  <c r="H288106" i="4"/>
  <c r="H288107" i="4"/>
  <c r="H288108" i="4"/>
  <c r="H288109" i="4"/>
  <c r="H288110" i="4"/>
  <c r="H288111" i="4"/>
  <c r="H288112" i="4"/>
  <c r="H288113" i="4"/>
  <c r="H288114" i="4"/>
  <c r="H288115" i="4"/>
  <c r="H288116" i="4"/>
  <c r="H288117" i="4"/>
  <c r="H288118" i="4"/>
  <c r="H288119" i="4"/>
  <c r="H288120" i="4"/>
  <c r="H288121" i="4"/>
  <c r="H288122" i="4"/>
  <c r="H288123" i="4"/>
  <c r="H288124" i="4"/>
  <c r="H288125" i="4"/>
  <c r="H288126" i="4"/>
  <c r="H288127" i="4"/>
  <c r="H288128" i="4"/>
  <c r="H288129" i="4"/>
  <c r="H288130" i="4"/>
  <c r="H288131" i="4"/>
  <c r="H288132" i="4"/>
  <c r="H288133" i="4"/>
  <c r="H288134" i="4"/>
  <c r="H288135" i="4"/>
  <c r="H288136" i="4"/>
  <c r="H288137" i="4"/>
  <c r="H288138" i="4"/>
  <c r="H288139" i="4"/>
  <c r="H288140" i="4"/>
  <c r="H288141" i="4"/>
  <c r="H288142" i="4"/>
  <c r="H288143" i="4"/>
  <c r="H288144" i="4"/>
  <c r="H288145" i="4"/>
  <c r="H288146" i="4"/>
  <c r="H288147" i="4"/>
  <c r="H288148" i="4"/>
  <c r="H288149" i="4"/>
  <c r="H288150" i="4"/>
  <c r="H288151" i="4"/>
  <c r="H288152" i="4"/>
  <c r="H288153" i="4"/>
  <c r="H288154" i="4"/>
  <c r="H288155" i="4"/>
  <c r="H288156" i="4"/>
  <c r="H288157" i="4"/>
  <c r="H288158" i="4"/>
  <c r="H288159" i="4"/>
  <c r="H288160" i="4"/>
  <c r="H288161" i="4"/>
  <c r="H288162" i="4"/>
  <c r="H288163" i="4"/>
  <c r="H288164" i="4"/>
  <c r="H288165" i="4"/>
  <c r="H288166" i="4"/>
  <c r="H288167" i="4"/>
  <c r="H288168" i="4"/>
  <c r="H288169" i="4"/>
  <c r="H288170" i="4"/>
  <c r="H288171" i="4"/>
  <c r="H288172" i="4"/>
  <c r="H288173" i="4"/>
  <c r="H288174" i="4"/>
  <c r="H288175" i="4"/>
  <c r="H288176" i="4"/>
  <c r="H288177" i="4"/>
  <c r="H288178" i="4"/>
  <c r="H288179" i="4"/>
  <c r="H288180" i="4"/>
  <c r="H288181" i="4"/>
  <c r="H288182" i="4"/>
  <c r="H288183" i="4"/>
  <c r="H288184" i="4"/>
  <c r="H288185" i="4"/>
  <c r="H288186" i="4"/>
  <c r="H288187" i="4"/>
  <c r="H288188" i="4"/>
  <c r="H288189" i="4"/>
  <c r="H288190" i="4"/>
  <c r="H288191" i="4"/>
  <c r="H288192" i="4"/>
  <c r="H288193" i="4"/>
  <c r="H288194" i="4"/>
  <c r="H288195" i="4"/>
  <c r="H288196" i="4"/>
  <c r="H288197" i="4"/>
  <c r="H288198" i="4"/>
  <c r="H288199" i="4"/>
  <c r="H288200" i="4"/>
  <c r="H288201" i="4"/>
  <c r="H288202" i="4"/>
  <c r="H288203" i="4"/>
  <c r="H288204" i="4"/>
  <c r="H288205" i="4"/>
  <c r="H288206" i="4"/>
  <c r="H288207" i="4"/>
  <c r="H288208" i="4"/>
  <c r="H288209" i="4"/>
  <c r="H288210" i="4"/>
  <c r="H288211" i="4"/>
  <c r="H288212" i="4"/>
  <c r="H288213" i="4"/>
  <c r="H288214" i="4"/>
  <c r="H288215" i="4"/>
  <c r="H288216" i="4"/>
  <c r="H288217" i="4"/>
  <c r="H288218" i="4"/>
  <c r="H288219" i="4"/>
  <c r="H288220" i="4"/>
  <c r="H288221" i="4"/>
  <c r="H288222" i="4"/>
  <c r="H288223" i="4"/>
  <c r="H288224" i="4"/>
  <c r="H288225" i="4"/>
  <c r="H288226" i="4"/>
  <c r="H288227" i="4"/>
  <c r="H288228" i="4"/>
  <c r="H288229" i="4"/>
  <c r="H288230" i="4"/>
  <c r="H288231" i="4"/>
  <c r="H288232" i="4"/>
  <c r="H288233" i="4"/>
  <c r="H288234" i="4"/>
  <c r="H288235" i="4"/>
  <c r="H288236" i="4"/>
  <c r="H288237" i="4"/>
  <c r="H288238" i="4"/>
  <c r="H288239" i="4"/>
  <c r="H288240" i="4"/>
  <c r="H288241" i="4"/>
  <c r="H288242" i="4"/>
  <c r="H288243" i="4"/>
  <c r="H288244" i="4"/>
  <c r="H288245" i="4"/>
  <c r="H288246" i="4"/>
  <c r="H288247" i="4"/>
  <c r="H288248" i="4"/>
  <c r="H288249" i="4"/>
  <c r="H288250" i="4"/>
  <c r="H288251" i="4"/>
  <c r="H288252" i="4"/>
  <c r="H288253" i="4"/>
  <c r="H288254" i="4"/>
  <c r="H288255" i="4"/>
  <c r="H288256" i="4"/>
  <c r="H288257" i="4"/>
  <c r="H288258" i="4"/>
  <c r="H288259" i="4"/>
  <c r="H288260" i="4"/>
  <c r="H288261" i="4"/>
  <c r="H288262" i="4"/>
  <c r="H288263" i="4"/>
  <c r="H288264" i="4"/>
  <c r="H288265" i="4"/>
  <c r="H288266" i="4"/>
  <c r="H288267" i="4"/>
  <c r="H288268" i="4"/>
  <c r="H288269" i="4"/>
  <c r="H288270" i="4"/>
  <c r="H288271" i="4"/>
  <c r="H288272" i="4"/>
  <c r="H288273" i="4"/>
  <c r="H288274" i="4"/>
  <c r="H288275" i="4"/>
  <c r="H288276" i="4"/>
  <c r="H288277" i="4"/>
  <c r="H288278" i="4"/>
  <c r="H288279" i="4"/>
  <c r="H288280" i="4"/>
  <c r="H288281" i="4"/>
  <c r="H288282" i="4"/>
  <c r="H288283" i="4"/>
  <c r="H288284" i="4"/>
  <c r="H288285" i="4"/>
  <c r="H288286" i="4"/>
  <c r="H288287" i="4"/>
  <c r="H288288" i="4"/>
  <c r="H288289" i="4"/>
  <c r="H288290" i="4"/>
  <c r="H288291" i="4"/>
  <c r="H288292" i="4"/>
  <c r="H288293" i="4"/>
  <c r="H288294" i="4"/>
  <c r="H288295" i="4"/>
  <c r="H288296" i="4"/>
  <c r="H288297" i="4"/>
  <c r="H288298" i="4"/>
  <c r="H288299" i="4"/>
  <c r="H288300" i="4"/>
  <c r="H288301" i="4"/>
  <c r="H288302" i="4"/>
  <c r="H288303" i="4"/>
  <c r="H288304" i="4"/>
  <c r="H288305" i="4"/>
  <c r="H288306" i="4"/>
  <c r="H288307" i="4"/>
  <c r="H288308" i="4"/>
  <c r="H288309" i="4"/>
  <c r="H288310" i="4"/>
  <c r="H288311" i="4"/>
  <c r="H288312" i="4"/>
  <c r="H288313" i="4"/>
  <c r="H288314" i="4"/>
  <c r="H288315" i="4"/>
  <c r="H288316" i="4"/>
  <c r="H288317" i="4"/>
  <c r="H288318" i="4"/>
  <c r="H288319" i="4"/>
  <c r="H288320" i="4"/>
  <c r="H288321" i="4"/>
  <c r="H288322" i="4"/>
  <c r="H288323" i="4"/>
  <c r="H288324" i="4"/>
  <c r="H288325" i="4"/>
  <c r="H288326" i="4"/>
  <c r="H288327" i="4"/>
  <c r="H288328" i="4"/>
  <c r="H288329" i="4"/>
  <c r="H288330" i="4"/>
  <c r="H288331" i="4"/>
  <c r="H288332" i="4"/>
  <c r="H288333" i="4"/>
  <c r="H288334" i="4"/>
  <c r="H288335" i="4"/>
  <c r="H288336" i="4"/>
  <c r="H288337" i="4"/>
  <c r="H288338" i="4"/>
  <c r="H288339" i="4"/>
  <c r="H288340" i="4"/>
  <c r="H288341" i="4"/>
  <c r="H288342" i="4"/>
  <c r="H288343" i="4"/>
  <c r="H288344" i="4"/>
  <c r="H288345" i="4"/>
  <c r="H288346" i="4"/>
  <c r="H288347" i="4"/>
  <c r="H288348" i="4"/>
  <c r="H288349" i="4"/>
  <c r="H288350" i="4"/>
  <c r="H288351" i="4"/>
  <c r="H288352" i="4"/>
  <c r="H288353" i="4"/>
  <c r="H288354" i="4"/>
  <c r="H288355" i="4"/>
  <c r="H288356" i="4"/>
  <c r="H288357" i="4"/>
  <c r="H288358" i="4"/>
  <c r="H288359" i="4"/>
  <c r="H288360" i="4"/>
  <c r="H288361" i="4"/>
  <c r="H288362" i="4"/>
  <c r="H288363" i="4"/>
  <c r="H288364" i="4"/>
  <c r="H288365" i="4"/>
  <c r="H288366" i="4"/>
  <c r="H288367" i="4"/>
  <c r="H288368" i="4"/>
  <c r="H288369" i="4"/>
  <c r="H288370" i="4"/>
  <c r="H288371" i="4"/>
  <c r="H288372" i="4"/>
  <c r="H288373" i="4"/>
  <c r="H288374" i="4"/>
  <c r="H288375" i="4"/>
  <c r="H288376" i="4"/>
  <c r="H288377" i="4"/>
  <c r="H288378" i="4"/>
  <c r="H288379" i="4"/>
  <c r="H288380" i="4"/>
  <c r="H288381" i="4"/>
  <c r="H288382" i="4"/>
  <c r="H288383" i="4"/>
  <c r="H288384" i="4"/>
  <c r="H288385" i="4"/>
  <c r="H288386" i="4"/>
  <c r="H288387" i="4"/>
  <c r="H288388" i="4"/>
  <c r="H288389" i="4"/>
  <c r="H288390" i="4"/>
  <c r="H288391" i="4"/>
  <c r="H288392" i="4"/>
  <c r="H288393" i="4"/>
  <c r="H288394" i="4"/>
  <c r="H288395" i="4"/>
  <c r="H288396" i="4"/>
  <c r="H288397" i="4"/>
  <c r="H288398" i="4"/>
  <c r="H288399" i="4"/>
  <c r="H288400" i="4"/>
  <c r="H288401" i="4"/>
  <c r="H288402" i="4"/>
  <c r="H288403" i="4"/>
  <c r="H288404" i="4"/>
  <c r="H288405" i="4"/>
  <c r="H288406" i="4"/>
  <c r="H288407" i="4"/>
  <c r="H288408" i="4"/>
  <c r="H288409" i="4"/>
  <c r="H288410" i="4"/>
  <c r="H288411" i="4"/>
  <c r="H288412" i="4"/>
  <c r="H288413" i="4"/>
  <c r="H288414" i="4"/>
  <c r="H288415" i="4"/>
  <c r="H288416" i="4"/>
  <c r="H288417" i="4"/>
  <c r="H288418" i="4"/>
  <c r="H288419" i="4"/>
  <c r="H288420" i="4"/>
  <c r="H288421" i="4"/>
  <c r="H288422" i="4"/>
  <c r="H288423" i="4"/>
  <c r="H288424" i="4"/>
  <c r="H288425" i="4"/>
  <c r="H288426" i="4"/>
  <c r="H288427" i="4"/>
  <c r="H288428" i="4"/>
  <c r="H288429" i="4"/>
  <c r="H288430" i="4"/>
  <c r="H288431" i="4"/>
  <c r="H288432" i="4"/>
  <c r="H288433" i="4"/>
  <c r="H288434" i="4"/>
  <c r="H288435" i="4"/>
  <c r="H288436" i="4"/>
  <c r="H288437" i="4"/>
  <c r="H288438" i="4"/>
  <c r="H288439" i="4"/>
  <c r="H288440" i="4"/>
  <c r="H288441" i="4"/>
  <c r="H288442" i="4"/>
  <c r="H288443" i="4"/>
  <c r="H288444" i="4"/>
  <c r="H288445" i="4"/>
  <c r="H288446" i="4"/>
  <c r="H288447" i="4"/>
  <c r="H288448" i="4"/>
  <c r="H288449" i="4"/>
  <c r="H288450" i="4"/>
  <c r="H288451" i="4"/>
  <c r="H288452" i="4"/>
  <c r="H288453" i="4"/>
  <c r="H288454" i="4"/>
  <c r="H288455" i="4"/>
  <c r="H288456" i="4"/>
  <c r="H288457" i="4"/>
  <c r="H288458" i="4"/>
  <c r="H288459" i="4"/>
  <c r="H288460" i="4"/>
  <c r="H288461" i="4"/>
  <c r="H288462" i="4"/>
  <c r="H288463" i="4"/>
  <c r="H288464" i="4"/>
  <c r="H288465" i="4"/>
  <c r="H288466" i="4"/>
  <c r="H288467" i="4"/>
  <c r="H288468" i="4"/>
  <c r="H288469" i="4"/>
  <c r="H288470" i="4"/>
  <c r="H288471" i="4"/>
  <c r="H288472" i="4"/>
  <c r="H288473" i="4"/>
  <c r="H288474" i="4"/>
  <c r="H288475" i="4"/>
  <c r="H288476" i="4"/>
  <c r="H288477" i="4"/>
  <c r="H288478" i="4"/>
  <c r="H288479" i="4"/>
  <c r="H288480" i="4"/>
  <c r="H288481" i="4"/>
  <c r="H288482" i="4"/>
  <c r="H288483" i="4"/>
  <c r="H288484" i="4"/>
  <c r="H288485" i="4"/>
  <c r="H288486" i="4"/>
  <c r="H288487" i="4"/>
  <c r="H288488" i="4"/>
  <c r="H288489" i="4"/>
  <c r="H288490" i="4"/>
  <c r="H288491" i="4"/>
  <c r="H288492" i="4"/>
  <c r="H288493" i="4"/>
  <c r="H288494" i="4"/>
  <c r="H288495" i="4"/>
  <c r="H288496" i="4"/>
  <c r="H288497" i="4"/>
  <c r="H288498" i="4"/>
  <c r="H288499" i="4"/>
  <c r="H288500" i="4"/>
  <c r="H288501" i="4"/>
  <c r="H288502" i="4"/>
  <c r="H288503" i="4"/>
  <c r="H288504" i="4"/>
  <c r="H288505" i="4"/>
  <c r="H288506" i="4"/>
  <c r="H288507" i="4"/>
  <c r="H288508" i="4"/>
  <c r="H288509" i="4"/>
  <c r="H288510" i="4"/>
  <c r="H288511" i="4"/>
  <c r="H288512" i="4"/>
  <c r="H288513" i="4"/>
  <c r="H288514" i="4"/>
  <c r="H288515" i="4"/>
  <c r="H288516" i="4"/>
  <c r="H288517" i="4"/>
  <c r="H288518" i="4"/>
  <c r="H288519" i="4"/>
  <c r="H288520" i="4"/>
  <c r="H288521" i="4"/>
  <c r="H288522" i="4"/>
  <c r="H288523" i="4"/>
  <c r="H288524" i="4"/>
  <c r="H288525" i="4"/>
  <c r="H288526" i="4"/>
  <c r="H288527" i="4"/>
  <c r="H288528" i="4"/>
  <c r="H288529" i="4"/>
  <c r="H288530" i="4"/>
  <c r="H288531" i="4"/>
  <c r="H288532" i="4"/>
  <c r="H288533" i="4"/>
  <c r="H288534" i="4"/>
  <c r="H288535" i="4"/>
  <c r="H288536" i="4"/>
  <c r="H288537" i="4"/>
  <c r="H288538" i="4"/>
  <c r="H288539" i="4"/>
  <c r="H288540" i="4"/>
  <c r="H288541" i="4"/>
  <c r="H288542" i="4"/>
  <c r="H288543" i="4"/>
  <c r="H288544" i="4"/>
  <c r="H288545" i="4"/>
  <c r="H288546" i="4"/>
  <c r="H288547" i="4"/>
  <c r="H288548" i="4"/>
  <c r="H288549" i="4"/>
  <c r="H288550" i="4"/>
  <c r="H288551" i="4"/>
  <c r="H288552" i="4"/>
  <c r="H288553" i="4"/>
  <c r="H288554" i="4"/>
  <c r="H288555" i="4"/>
  <c r="H288556" i="4"/>
  <c r="H288557" i="4"/>
  <c r="H288558" i="4"/>
  <c r="H288559" i="4"/>
  <c r="H288560" i="4"/>
  <c r="H288561" i="4"/>
  <c r="H288562" i="4"/>
  <c r="H288563" i="4"/>
  <c r="H288564" i="4"/>
  <c r="H288565" i="4"/>
  <c r="H288566" i="4"/>
  <c r="H288567" i="4"/>
  <c r="H288568" i="4"/>
  <c r="H288569" i="4"/>
  <c r="H288570" i="4"/>
  <c r="H288571" i="4"/>
  <c r="H288572" i="4"/>
  <c r="H288573" i="4"/>
  <c r="H288574" i="4"/>
  <c r="H288575" i="4"/>
  <c r="H288576" i="4"/>
  <c r="H288577" i="4"/>
  <c r="H288578" i="4"/>
  <c r="H288579" i="4"/>
  <c r="H288580" i="4"/>
  <c r="H288581" i="4"/>
  <c r="H288582" i="4"/>
  <c r="H288583" i="4"/>
  <c r="H288584" i="4"/>
  <c r="H288585" i="4"/>
  <c r="H288586" i="4"/>
  <c r="H288587" i="4"/>
  <c r="H288588" i="4"/>
  <c r="H288589" i="4"/>
  <c r="H288590" i="4"/>
  <c r="H288591" i="4"/>
  <c r="H288592" i="4"/>
  <c r="H288593" i="4"/>
  <c r="H288594" i="4"/>
  <c r="H288595" i="4"/>
  <c r="H288596" i="4"/>
  <c r="H288597" i="4"/>
  <c r="H288598" i="4"/>
  <c r="H288599" i="4"/>
  <c r="H288600" i="4"/>
  <c r="H288601" i="4"/>
  <c r="H288602" i="4"/>
  <c r="H288603" i="4"/>
  <c r="H288604" i="4"/>
  <c r="H288605" i="4"/>
  <c r="H288606" i="4"/>
  <c r="H288607" i="4"/>
  <c r="H288608" i="4"/>
  <c r="H288609" i="4"/>
  <c r="H288610" i="4"/>
  <c r="H288611" i="4"/>
  <c r="H288612" i="4"/>
  <c r="H288613" i="4"/>
  <c r="H288614" i="4"/>
  <c r="H288615" i="4"/>
  <c r="H288616" i="4"/>
  <c r="H288617" i="4"/>
  <c r="H288618" i="4"/>
  <c r="H288619" i="4"/>
  <c r="H288620" i="4"/>
  <c r="H288621" i="4"/>
  <c r="H288622" i="4"/>
  <c r="H288623" i="4"/>
  <c r="H288624" i="4"/>
  <c r="H288625" i="4"/>
  <c r="H288626" i="4"/>
  <c r="H288627" i="4"/>
  <c r="H288628" i="4"/>
  <c r="H288629" i="4"/>
  <c r="H288630" i="4"/>
  <c r="H288631" i="4"/>
  <c r="H288632" i="4"/>
  <c r="H288633" i="4"/>
  <c r="H288634" i="4"/>
  <c r="H288635" i="4"/>
  <c r="H288636" i="4"/>
  <c r="H288637" i="4"/>
  <c r="H288638" i="4"/>
  <c r="H288639" i="4"/>
  <c r="H288640" i="4"/>
  <c r="H288641" i="4"/>
  <c r="H288642" i="4"/>
  <c r="H288643" i="4"/>
  <c r="H288644" i="4"/>
  <c r="H288645" i="4"/>
  <c r="H288646" i="4"/>
  <c r="H288647" i="4"/>
  <c r="H288648" i="4"/>
  <c r="H288649" i="4"/>
  <c r="H288650" i="4"/>
  <c r="H288651" i="4"/>
  <c r="H288652" i="4"/>
  <c r="H288653" i="4"/>
  <c r="H288654" i="4"/>
  <c r="H288655" i="4"/>
  <c r="H288656" i="4"/>
  <c r="H288657" i="4"/>
  <c r="H288658" i="4"/>
  <c r="H288659" i="4"/>
  <c r="H288660" i="4"/>
  <c r="H288661" i="4"/>
  <c r="H288662" i="4"/>
  <c r="H288663" i="4"/>
  <c r="H288664" i="4"/>
  <c r="H288665" i="4"/>
  <c r="H288666" i="4"/>
  <c r="H288667" i="4"/>
  <c r="H288668" i="4"/>
  <c r="H288669" i="4"/>
  <c r="H288670" i="4"/>
  <c r="H288671" i="4"/>
  <c r="H288672" i="4"/>
  <c r="H288673" i="4"/>
  <c r="H288674" i="4"/>
  <c r="H288675" i="4"/>
  <c r="H288676" i="4"/>
  <c r="H288677" i="4"/>
  <c r="H288678" i="4"/>
  <c r="H288679" i="4"/>
  <c r="H288680" i="4"/>
  <c r="H288681" i="4"/>
  <c r="H288682" i="4"/>
  <c r="H288683" i="4"/>
  <c r="H288684" i="4"/>
  <c r="H288685" i="4"/>
  <c r="H288686" i="4"/>
  <c r="H288687" i="4"/>
  <c r="H288688" i="4"/>
  <c r="H288689" i="4"/>
  <c r="H288690" i="4"/>
  <c r="H288691" i="4"/>
  <c r="H288692" i="4"/>
  <c r="H288693" i="4"/>
  <c r="H288694" i="4"/>
  <c r="H288695" i="4"/>
  <c r="H288696" i="4"/>
  <c r="H288697" i="4"/>
  <c r="H288698" i="4"/>
  <c r="H288699" i="4"/>
  <c r="H288700" i="4"/>
  <c r="H288701" i="4"/>
  <c r="H288702" i="4"/>
  <c r="H288703" i="4"/>
  <c r="H288704" i="4"/>
  <c r="H288705" i="4"/>
  <c r="H288706" i="4"/>
  <c r="H288707" i="4"/>
  <c r="H288708" i="4"/>
  <c r="H288709" i="4"/>
  <c r="H288710" i="4"/>
  <c r="H288711" i="4"/>
  <c r="H288712" i="4"/>
  <c r="H288713" i="4"/>
  <c r="H288714" i="4"/>
  <c r="H288715" i="4"/>
  <c r="H288716" i="4"/>
  <c r="H288717" i="4"/>
  <c r="H288718" i="4"/>
  <c r="H288719" i="4"/>
  <c r="H288720" i="4"/>
  <c r="H288721" i="4"/>
  <c r="H288722" i="4"/>
  <c r="H288723" i="4"/>
  <c r="H288724" i="4"/>
  <c r="H288725" i="4"/>
  <c r="H288726" i="4"/>
  <c r="H288727" i="4"/>
  <c r="H288728" i="4"/>
  <c r="H288729" i="4"/>
  <c r="H288730" i="4"/>
  <c r="H288731" i="4"/>
  <c r="H288732" i="4"/>
  <c r="H288733" i="4"/>
  <c r="H288734" i="4"/>
  <c r="H288735" i="4"/>
  <c r="H288736" i="4"/>
  <c r="H288737" i="4"/>
  <c r="H288738" i="4"/>
  <c r="H288739" i="4"/>
  <c r="H288740" i="4"/>
  <c r="H288741" i="4"/>
  <c r="H288742" i="4"/>
  <c r="H288743" i="4"/>
  <c r="H288744" i="4"/>
  <c r="H288745" i="4"/>
  <c r="H288746" i="4"/>
  <c r="H288747" i="4"/>
  <c r="H288748" i="4"/>
  <c r="H288749" i="4"/>
  <c r="H288750" i="4"/>
  <c r="H288751" i="4"/>
  <c r="H288752" i="4"/>
  <c r="H288753" i="4"/>
  <c r="H288754" i="4"/>
  <c r="H288755" i="4"/>
  <c r="H288756" i="4"/>
  <c r="H288757" i="4"/>
  <c r="H288758" i="4"/>
  <c r="H288759" i="4"/>
  <c r="H288760" i="4"/>
  <c r="H288761" i="4"/>
  <c r="H288762" i="4"/>
  <c r="H288763" i="4"/>
  <c r="H288764" i="4"/>
  <c r="H288765" i="4"/>
  <c r="H288766" i="4"/>
  <c r="H288767" i="4"/>
  <c r="H288768" i="4"/>
  <c r="H288769" i="4"/>
  <c r="H288770" i="4"/>
  <c r="H288771" i="4"/>
  <c r="H288772" i="4"/>
  <c r="H288773" i="4"/>
  <c r="H288774" i="4"/>
  <c r="H288775" i="4"/>
  <c r="H288776" i="4"/>
  <c r="H288777" i="4"/>
  <c r="H288778" i="4"/>
  <c r="H288779" i="4"/>
  <c r="H288780" i="4"/>
  <c r="H288781" i="4"/>
  <c r="H288782" i="4"/>
  <c r="H288783" i="4"/>
  <c r="H288784" i="4"/>
  <c r="H288785" i="4"/>
  <c r="H288786" i="4"/>
  <c r="H288787" i="4"/>
  <c r="H288788" i="4"/>
  <c r="H288789" i="4"/>
  <c r="H288790" i="4"/>
  <c r="H288791" i="4"/>
  <c r="H288792" i="4"/>
  <c r="H288793" i="4"/>
  <c r="H288794" i="4"/>
  <c r="H288795" i="4"/>
  <c r="H288796" i="4"/>
  <c r="H288797" i="4"/>
  <c r="H288798" i="4"/>
  <c r="H288799" i="4"/>
  <c r="H288800" i="4"/>
  <c r="H288801" i="4"/>
  <c r="H288802" i="4"/>
  <c r="H288803" i="4"/>
  <c r="H288804" i="4"/>
  <c r="H288805" i="4"/>
  <c r="H288806" i="4"/>
  <c r="H288807" i="4"/>
  <c r="H288808" i="4"/>
  <c r="H288809" i="4"/>
  <c r="H288810" i="4"/>
  <c r="H288811" i="4"/>
  <c r="H288812" i="4"/>
  <c r="H288813" i="4"/>
  <c r="H288814" i="4"/>
  <c r="H288815" i="4"/>
  <c r="H288816" i="4"/>
  <c r="H288817" i="4"/>
  <c r="H288818" i="4"/>
  <c r="H288819" i="4"/>
  <c r="H288820" i="4"/>
  <c r="H288821" i="4"/>
  <c r="H288822" i="4"/>
  <c r="H288823" i="4"/>
  <c r="H288824" i="4"/>
  <c r="H288825" i="4"/>
  <c r="H288826" i="4"/>
  <c r="H288827" i="4"/>
  <c r="H288828" i="4"/>
  <c r="H288829" i="4"/>
  <c r="H288830" i="4"/>
  <c r="H288831" i="4"/>
  <c r="H288832" i="4"/>
  <c r="H288833" i="4"/>
  <c r="H288834" i="4"/>
  <c r="H288835" i="4"/>
  <c r="H288836" i="4"/>
  <c r="H288837" i="4"/>
  <c r="H288838" i="4"/>
  <c r="H288839" i="4"/>
  <c r="H288840" i="4"/>
  <c r="H288841" i="4"/>
  <c r="H288842" i="4"/>
  <c r="H288843" i="4"/>
  <c r="H288844" i="4"/>
  <c r="H288845" i="4"/>
  <c r="H288846" i="4"/>
  <c r="H288847" i="4"/>
  <c r="H288848" i="4"/>
  <c r="H288849" i="4"/>
  <c r="H288850" i="4"/>
  <c r="H288851" i="4"/>
  <c r="H288852" i="4"/>
  <c r="H288853" i="4"/>
  <c r="H288854" i="4"/>
  <c r="H288855" i="4"/>
  <c r="H288856" i="4"/>
  <c r="H288857" i="4"/>
  <c r="H288858" i="4"/>
  <c r="H288859" i="4"/>
  <c r="H288860" i="4"/>
  <c r="H288861" i="4"/>
  <c r="H288862" i="4"/>
  <c r="H288863" i="4"/>
  <c r="H288864" i="4"/>
  <c r="H288865" i="4"/>
  <c r="H288866" i="4"/>
  <c r="H288867" i="4"/>
  <c r="H288868" i="4"/>
  <c r="H288869" i="4"/>
  <c r="H288870" i="4"/>
  <c r="H288871" i="4"/>
  <c r="H288872" i="4"/>
  <c r="H288873" i="4"/>
  <c r="H288874" i="4"/>
  <c r="H288875" i="4"/>
  <c r="H288876" i="4"/>
  <c r="H288877" i="4"/>
  <c r="H288878" i="4"/>
  <c r="H288879" i="4"/>
  <c r="H288880" i="4"/>
  <c r="H288881" i="4"/>
  <c r="H288882" i="4"/>
  <c r="H288883" i="4"/>
  <c r="H288884" i="4"/>
  <c r="H288885" i="4"/>
  <c r="H288886" i="4"/>
  <c r="H288887" i="4"/>
  <c r="H288888" i="4"/>
  <c r="H288889" i="4"/>
  <c r="H288890" i="4"/>
  <c r="H288891" i="4"/>
  <c r="H288892" i="4"/>
  <c r="H288893" i="4"/>
  <c r="H288894" i="4"/>
  <c r="H288895" i="4"/>
  <c r="H288896" i="4"/>
  <c r="H288897" i="4"/>
  <c r="H288898" i="4"/>
  <c r="H288899" i="4"/>
  <c r="H288900" i="4"/>
  <c r="H288901" i="4"/>
  <c r="H288902" i="4"/>
  <c r="H288903" i="4"/>
  <c r="H288904" i="4"/>
  <c r="H288905" i="4"/>
  <c r="H288906" i="4"/>
  <c r="H288907" i="4"/>
  <c r="H288908" i="4"/>
  <c r="H288909" i="4"/>
  <c r="H288910" i="4"/>
  <c r="H288911" i="4"/>
  <c r="H288912" i="4"/>
  <c r="H288913" i="4"/>
  <c r="H288914" i="4"/>
  <c r="H288915" i="4"/>
  <c r="H288916" i="4"/>
  <c r="H288917" i="4"/>
  <c r="H288918" i="4"/>
  <c r="H288919" i="4"/>
  <c r="H288920" i="4"/>
  <c r="H288921" i="4"/>
  <c r="H288922" i="4"/>
  <c r="H288923" i="4"/>
  <c r="H288924" i="4"/>
  <c r="H288925" i="4"/>
  <c r="H288926" i="4"/>
  <c r="H288927" i="4"/>
  <c r="H288928" i="4"/>
  <c r="H288929" i="4"/>
  <c r="H288930" i="4"/>
  <c r="H288931" i="4"/>
  <c r="H288932" i="4"/>
  <c r="H288933" i="4"/>
  <c r="H288934" i="4"/>
  <c r="H288935" i="4"/>
  <c r="H288936" i="4"/>
  <c r="H288937" i="4"/>
  <c r="H288938" i="4"/>
  <c r="H288939" i="4"/>
  <c r="H288940" i="4"/>
  <c r="H288941" i="4"/>
  <c r="H288942" i="4"/>
  <c r="H288943" i="4"/>
  <c r="H288944" i="4"/>
  <c r="H288945" i="4"/>
  <c r="H288946" i="4"/>
  <c r="H288947" i="4"/>
  <c r="H288948" i="4"/>
  <c r="H288949" i="4"/>
  <c r="H288950" i="4"/>
  <c r="H288951" i="4"/>
  <c r="H288952" i="4"/>
  <c r="H288953" i="4"/>
  <c r="H288954" i="4"/>
  <c r="H288955" i="4"/>
  <c r="H288956" i="4"/>
  <c r="H288957" i="4"/>
  <c r="H288958" i="4"/>
  <c r="H288959" i="4"/>
  <c r="H288960" i="4"/>
  <c r="H288961" i="4"/>
  <c r="H288962" i="4"/>
  <c r="H288963" i="4"/>
  <c r="H288964" i="4"/>
  <c r="H288965" i="4"/>
  <c r="H288966" i="4"/>
  <c r="H288967" i="4"/>
  <c r="H288968" i="4"/>
  <c r="H288969" i="4"/>
  <c r="H288970" i="4"/>
  <c r="H288971" i="4"/>
  <c r="H288972" i="4"/>
  <c r="H288973" i="4"/>
  <c r="H288974" i="4"/>
  <c r="H288975" i="4"/>
  <c r="H288976" i="4"/>
  <c r="H288977" i="4"/>
  <c r="H288978" i="4"/>
  <c r="H288979" i="4"/>
  <c r="H288980" i="4"/>
  <c r="H288981" i="4"/>
  <c r="H288982" i="4"/>
  <c r="H288983" i="4"/>
  <c r="H288984" i="4"/>
  <c r="H288985" i="4"/>
  <c r="H288986" i="4"/>
  <c r="H288987" i="4"/>
  <c r="H288988" i="4"/>
  <c r="H288989" i="4"/>
  <c r="H288990" i="4"/>
  <c r="H288991" i="4"/>
  <c r="H288992" i="4"/>
  <c r="H288993" i="4"/>
  <c r="H288994" i="4"/>
  <c r="H288995" i="4"/>
  <c r="H288996" i="4"/>
  <c r="H288997" i="4"/>
  <c r="H288998" i="4"/>
  <c r="H288999" i="4"/>
  <c r="H289000" i="4"/>
  <c r="H289001" i="4"/>
  <c r="H289002" i="4"/>
  <c r="H289003" i="4"/>
  <c r="H289004" i="4"/>
  <c r="H289005" i="4"/>
  <c r="H289006" i="4"/>
  <c r="H289007" i="4"/>
  <c r="H289008" i="4"/>
  <c r="H289009" i="4"/>
  <c r="H289010" i="4"/>
  <c r="H289011" i="4"/>
  <c r="H289012" i="4"/>
  <c r="H289013" i="4"/>
  <c r="H289014" i="4"/>
  <c r="H289015" i="4"/>
  <c r="H289016" i="4"/>
  <c r="H289017" i="4"/>
  <c r="H289018" i="4"/>
  <c r="H289019" i="4"/>
  <c r="H289020" i="4"/>
  <c r="H289021" i="4"/>
  <c r="H289022" i="4"/>
  <c r="H289023" i="4"/>
  <c r="H289024" i="4"/>
  <c r="H289025" i="4"/>
  <c r="H289026" i="4"/>
  <c r="H289027" i="4"/>
  <c r="H289028" i="4"/>
  <c r="H289029" i="4"/>
  <c r="H289030" i="4"/>
  <c r="H289031" i="4"/>
  <c r="H289032" i="4"/>
  <c r="H289033" i="4"/>
  <c r="H289034" i="4"/>
  <c r="H289035" i="4"/>
  <c r="H289036" i="4"/>
  <c r="H289037" i="4"/>
  <c r="H289038" i="4"/>
  <c r="H289039" i="4"/>
  <c r="H289040" i="4"/>
  <c r="H289041" i="4"/>
  <c r="H289042" i="4"/>
  <c r="H289043" i="4"/>
  <c r="H289044" i="4"/>
  <c r="H289045" i="4"/>
  <c r="H289046" i="4"/>
  <c r="H289047" i="4"/>
  <c r="H289048" i="4"/>
  <c r="H289049" i="4"/>
  <c r="H289050" i="4"/>
  <c r="H289051" i="4"/>
  <c r="H289052" i="4"/>
  <c r="H289053" i="4"/>
  <c r="H289054" i="4"/>
  <c r="H289055" i="4"/>
  <c r="H289056" i="4"/>
  <c r="H289057" i="4"/>
  <c r="H289058" i="4"/>
  <c r="H289059" i="4"/>
  <c r="H289060" i="4"/>
  <c r="H289061" i="4"/>
  <c r="H289062" i="4"/>
  <c r="H289063" i="4"/>
  <c r="H289064" i="4"/>
  <c r="H289065" i="4"/>
  <c r="H289066" i="4"/>
  <c r="H289067" i="4"/>
  <c r="H289068" i="4"/>
  <c r="H289069" i="4"/>
  <c r="H289070" i="4"/>
  <c r="H289071" i="4"/>
  <c r="H289072" i="4"/>
  <c r="H289073" i="4"/>
  <c r="H289074" i="4"/>
  <c r="H289075" i="4"/>
  <c r="H289076" i="4"/>
  <c r="H289077" i="4"/>
  <c r="H289078" i="4"/>
  <c r="H289079" i="4"/>
  <c r="H289080" i="4"/>
  <c r="H289081" i="4"/>
  <c r="H289082" i="4"/>
  <c r="H289083" i="4"/>
  <c r="H289084" i="4"/>
  <c r="H289085" i="4"/>
  <c r="H289086" i="4"/>
  <c r="H289087" i="4"/>
  <c r="H289088" i="4"/>
  <c r="H289089" i="4"/>
  <c r="H289090" i="4"/>
  <c r="H289091" i="4"/>
  <c r="H289092" i="4"/>
  <c r="H289093" i="4"/>
  <c r="H289094" i="4"/>
  <c r="H289095" i="4"/>
  <c r="H289096" i="4"/>
  <c r="H289097" i="4"/>
  <c r="H289098" i="4"/>
  <c r="H289099" i="4"/>
  <c r="H289100" i="4"/>
  <c r="H289101" i="4"/>
  <c r="H289102" i="4"/>
  <c r="H289103" i="4"/>
  <c r="H289104" i="4"/>
  <c r="H289105" i="4"/>
  <c r="H289106" i="4"/>
  <c r="H289107" i="4"/>
  <c r="H289108" i="4"/>
  <c r="H289109" i="4"/>
  <c r="H289110" i="4"/>
  <c r="H289111" i="4"/>
  <c r="H289112" i="4"/>
  <c r="H289113" i="4"/>
  <c r="H289114" i="4"/>
  <c r="H289115" i="4"/>
  <c r="H289116" i="4"/>
  <c r="H289117" i="4"/>
  <c r="H289118" i="4"/>
  <c r="H289119" i="4"/>
  <c r="H289120" i="4"/>
  <c r="H289121" i="4"/>
  <c r="H289122" i="4"/>
  <c r="H289123" i="4"/>
  <c r="H289124" i="4"/>
  <c r="H289125" i="4"/>
  <c r="H289126" i="4"/>
  <c r="H289127" i="4"/>
  <c r="H289128" i="4"/>
  <c r="H289129" i="4"/>
  <c r="H289130" i="4"/>
  <c r="H289131" i="4"/>
  <c r="H289132" i="4"/>
  <c r="H289133" i="4"/>
  <c r="H289134" i="4"/>
  <c r="H289135" i="4"/>
  <c r="H289136" i="4"/>
  <c r="H289137" i="4"/>
  <c r="H289138" i="4"/>
  <c r="H289139" i="4"/>
  <c r="H289140" i="4"/>
  <c r="H289141" i="4"/>
  <c r="H289142" i="4"/>
  <c r="H289143" i="4"/>
  <c r="H289144" i="4"/>
  <c r="H289145" i="4"/>
  <c r="H289146" i="4"/>
  <c r="H289147" i="4"/>
  <c r="H289148" i="4"/>
  <c r="H289149" i="4"/>
  <c r="H289150" i="4"/>
  <c r="H289151" i="4"/>
  <c r="H289152" i="4"/>
  <c r="H289153" i="4"/>
  <c r="H289154" i="4"/>
  <c r="H289155" i="4"/>
  <c r="H289156" i="4"/>
  <c r="H289157" i="4"/>
  <c r="H289158" i="4"/>
  <c r="H289159" i="4"/>
  <c r="H289160" i="4"/>
  <c r="H289161" i="4"/>
  <c r="H289162" i="4"/>
  <c r="H289163" i="4"/>
  <c r="H289164" i="4"/>
  <c r="H289165" i="4"/>
  <c r="H289166" i="4"/>
  <c r="H289167" i="4"/>
  <c r="H289168" i="4"/>
  <c r="H289169" i="4"/>
  <c r="H289170" i="4"/>
  <c r="H289171" i="4"/>
  <c r="H289172" i="4"/>
  <c r="H289173" i="4"/>
  <c r="H289174" i="4"/>
  <c r="H289175" i="4"/>
  <c r="H289176" i="4"/>
  <c r="H289177" i="4"/>
  <c r="H289178" i="4"/>
  <c r="H289179" i="4"/>
  <c r="H289180" i="4"/>
  <c r="H289181" i="4"/>
  <c r="H289182" i="4"/>
  <c r="H289183" i="4"/>
  <c r="H289184" i="4"/>
  <c r="H289185" i="4"/>
  <c r="H289186" i="4"/>
  <c r="H289187" i="4"/>
  <c r="H289188" i="4"/>
  <c r="H289189" i="4"/>
  <c r="H289190" i="4"/>
  <c r="H289191" i="4"/>
  <c r="H289192" i="4"/>
  <c r="H289193" i="4"/>
  <c r="H289194" i="4"/>
  <c r="H289195" i="4"/>
  <c r="H289196" i="4"/>
  <c r="H289197" i="4"/>
  <c r="H289198" i="4"/>
  <c r="H289199" i="4"/>
  <c r="H289200" i="4"/>
  <c r="H289201" i="4"/>
  <c r="H289202" i="4"/>
  <c r="H289203" i="4"/>
  <c r="H289204" i="4"/>
  <c r="H289205" i="4"/>
  <c r="H289206" i="4"/>
  <c r="H289207" i="4"/>
  <c r="H289208" i="4"/>
  <c r="H289209" i="4"/>
  <c r="H289210" i="4"/>
  <c r="H289211" i="4"/>
  <c r="H289212" i="4"/>
  <c r="H289213" i="4"/>
  <c r="H289214" i="4"/>
  <c r="H289215" i="4"/>
  <c r="H289216" i="4"/>
  <c r="H289217" i="4"/>
  <c r="H289218" i="4"/>
  <c r="H289219" i="4"/>
  <c r="H289220" i="4"/>
  <c r="H289221" i="4"/>
  <c r="H289222" i="4"/>
  <c r="H289223" i="4"/>
  <c r="H289224" i="4"/>
  <c r="H289225" i="4"/>
  <c r="H289226" i="4"/>
  <c r="H289227" i="4"/>
  <c r="H289228" i="4"/>
  <c r="H289229" i="4"/>
  <c r="H289230" i="4"/>
  <c r="H289231" i="4"/>
  <c r="H289232" i="4"/>
  <c r="H289233" i="4"/>
  <c r="H289234" i="4"/>
  <c r="H289235" i="4"/>
  <c r="H289236" i="4"/>
  <c r="H289237" i="4"/>
  <c r="H289238" i="4"/>
  <c r="H289239" i="4"/>
  <c r="H289240" i="4"/>
  <c r="H289241" i="4"/>
  <c r="H289242" i="4"/>
  <c r="H289243" i="4"/>
  <c r="H289244" i="4"/>
  <c r="H289245" i="4"/>
  <c r="H289246" i="4"/>
  <c r="H289247" i="4"/>
  <c r="H289248" i="4"/>
  <c r="H289249" i="4"/>
  <c r="H289250" i="4"/>
  <c r="H289251" i="4"/>
  <c r="H289252" i="4"/>
  <c r="H289253" i="4"/>
  <c r="H289254" i="4"/>
  <c r="H289255" i="4"/>
  <c r="H289256" i="4"/>
  <c r="H289257" i="4"/>
  <c r="H289258" i="4"/>
  <c r="H289259" i="4"/>
  <c r="H289260" i="4"/>
  <c r="H289261" i="4"/>
  <c r="H289262" i="4"/>
  <c r="H289263" i="4"/>
  <c r="H289264" i="4"/>
  <c r="H289265" i="4"/>
  <c r="H289266" i="4"/>
  <c r="H289267" i="4"/>
  <c r="H289268" i="4"/>
  <c r="H289269" i="4"/>
  <c r="H289270" i="4"/>
  <c r="H289271" i="4"/>
  <c r="H289272" i="4"/>
  <c r="H289273" i="4"/>
  <c r="H289274" i="4"/>
  <c r="H289275" i="4"/>
  <c r="H289276" i="4"/>
  <c r="H289277" i="4"/>
  <c r="H289278" i="4"/>
  <c r="H289279" i="4"/>
  <c r="H289280" i="4"/>
  <c r="H289281" i="4"/>
  <c r="H289282" i="4"/>
  <c r="H289283" i="4"/>
  <c r="H289284" i="4"/>
  <c r="H289285" i="4"/>
  <c r="H289286" i="4"/>
  <c r="H289287" i="4"/>
  <c r="H289288" i="4"/>
  <c r="H289289" i="4"/>
  <c r="H289290" i="4"/>
  <c r="H289291" i="4"/>
  <c r="H289292" i="4"/>
  <c r="H289293" i="4"/>
  <c r="H289294" i="4"/>
  <c r="H289295" i="4"/>
  <c r="H289296" i="4"/>
  <c r="H289297" i="4"/>
  <c r="H289298" i="4"/>
  <c r="H289299" i="4"/>
  <c r="H289300" i="4"/>
  <c r="H289301" i="4"/>
  <c r="H289302" i="4"/>
  <c r="H289303" i="4"/>
  <c r="H289304" i="4"/>
  <c r="H289305" i="4"/>
  <c r="H289306" i="4"/>
  <c r="H289307" i="4"/>
  <c r="H289308" i="4"/>
  <c r="H289309" i="4"/>
  <c r="H289310" i="4"/>
  <c r="H289311" i="4"/>
  <c r="H289312" i="4"/>
  <c r="H289313" i="4"/>
  <c r="H289314" i="4"/>
  <c r="H289315" i="4"/>
  <c r="H289316" i="4"/>
  <c r="H289317" i="4"/>
  <c r="H289318" i="4"/>
  <c r="H289319" i="4"/>
  <c r="H289320" i="4"/>
  <c r="H289321" i="4"/>
  <c r="H289322" i="4"/>
  <c r="H289323" i="4"/>
  <c r="H289324" i="4"/>
  <c r="H289325" i="4"/>
  <c r="H289326" i="4"/>
  <c r="H289327" i="4"/>
  <c r="H289328" i="4"/>
  <c r="H289329" i="4"/>
  <c r="H289330" i="4"/>
  <c r="H289331" i="4"/>
  <c r="H289332" i="4"/>
  <c r="H289333" i="4"/>
  <c r="H289334" i="4"/>
  <c r="H289335" i="4"/>
  <c r="H289336" i="4"/>
  <c r="H289337" i="4"/>
  <c r="H289338" i="4"/>
  <c r="H289339" i="4"/>
  <c r="H289340" i="4"/>
  <c r="H289341" i="4"/>
  <c r="H289342" i="4"/>
  <c r="H289343" i="4"/>
  <c r="H289344" i="4"/>
  <c r="H289345" i="4"/>
  <c r="H289346" i="4"/>
  <c r="H289347" i="4"/>
  <c r="H289348" i="4"/>
  <c r="H289349" i="4"/>
  <c r="H289350" i="4"/>
  <c r="H289351" i="4"/>
  <c r="H289352" i="4"/>
  <c r="H289353" i="4"/>
  <c r="H289354" i="4"/>
  <c r="H289355" i="4"/>
  <c r="H289356" i="4"/>
  <c r="H289357" i="4"/>
  <c r="H289358" i="4"/>
  <c r="H289359" i="4"/>
  <c r="H289360" i="4"/>
  <c r="H289361" i="4"/>
  <c r="H289362" i="4"/>
  <c r="H289363" i="4"/>
  <c r="H289364" i="4"/>
  <c r="H289365" i="4"/>
  <c r="H289366" i="4"/>
  <c r="H289367" i="4"/>
  <c r="H289368" i="4"/>
  <c r="H289369" i="4"/>
  <c r="H289370" i="4"/>
  <c r="H289371" i="4"/>
  <c r="H289372" i="4"/>
  <c r="H289373" i="4"/>
  <c r="H289374" i="4"/>
  <c r="H289375" i="4"/>
  <c r="H289376" i="4"/>
  <c r="H289377" i="4"/>
  <c r="H289378" i="4"/>
  <c r="H289379" i="4"/>
  <c r="H289380" i="4"/>
  <c r="H289381" i="4"/>
  <c r="H289382" i="4"/>
  <c r="H289383" i="4"/>
  <c r="H289384" i="4"/>
  <c r="H289385" i="4"/>
  <c r="H289386" i="4"/>
  <c r="H289387" i="4"/>
  <c r="H289388" i="4"/>
  <c r="H289389" i="4"/>
  <c r="H289390" i="4"/>
  <c r="H289391" i="4"/>
  <c r="H289392" i="4"/>
  <c r="H289393" i="4"/>
  <c r="H289394" i="4"/>
  <c r="H289395" i="4"/>
  <c r="H289396" i="4"/>
  <c r="H289397" i="4"/>
  <c r="H289398" i="4"/>
  <c r="H289399" i="4"/>
  <c r="H289400" i="4"/>
  <c r="H289401" i="4"/>
  <c r="H289402" i="4"/>
  <c r="H289403" i="4"/>
  <c r="H289404" i="4"/>
  <c r="H289405" i="4"/>
  <c r="H289406" i="4"/>
  <c r="H289407" i="4"/>
  <c r="H289408" i="4"/>
  <c r="H289409" i="4"/>
  <c r="H289410" i="4"/>
  <c r="H289411" i="4"/>
  <c r="H289412" i="4"/>
  <c r="H289413" i="4"/>
  <c r="H289414" i="4"/>
  <c r="H289415" i="4"/>
  <c r="H289416" i="4"/>
  <c r="H289417" i="4"/>
  <c r="H289418" i="4"/>
  <c r="H289419" i="4"/>
  <c r="H289420" i="4"/>
  <c r="H289421" i="4"/>
  <c r="H289422" i="4"/>
  <c r="H289423" i="4"/>
  <c r="H289424" i="4"/>
  <c r="H289425" i="4"/>
  <c r="H289426" i="4"/>
  <c r="H289427" i="4"/>
  <c r="H289428" i="4"/>
  <c r="H289429" i="4"/>
  <c r="H289430" i="4"/>
  <c r="H289431" i="4"/>
  <c r="H289432" i="4"/>
  <c r="H289433" i="4"/>
  <c r="H289434" i="4"/>
  <c r="H289435" i="4"/>
  <c r="H289436" i="4"/>
  <c r="H289437" i="4"/>
  <c r="H289438" i="4"/>
  <c r="H289439" i="4"/>
  <c r="H289440" i="4"/>
  <c r="H289441" i="4"/>
  <c r="H289442" i="4"/>
  <c r="H289443" i="4"/>
  <c r="H289444" i="4"/>
  <c r="H289445" i="4"/>
  <c r="H289446" i="4"/>
  <c r="H289447" i="4"/>
  <c r="H289448" i="4"/>
  <c r="H289449" i="4"/>
  <c r="H289450" i="4"/>
  <c r="H289451" i="4"/>
  <c r="H289452" i="4"/>
  <c r="H289453" i="4"/>
  <c r="H289454" i="4"/>
  <c r="H289455" i="4"/>
  <c r="H289456" i="4"/>
  <c r="H289457" i="4"/>
  <c r="H289458" i="4"/>
  <c r="H289459" i="4"/>
  <c r="H289460" i="4"/>
  <c r="H289461" i="4"/>
  <c r="H289462" i="4"/>
  <c r="H289463" i="4"/>
  <c r="H289464" i="4"/>
  <c r="H289465" i="4"/>
  <c r="H289466" i="4"/>
  <c r="H289467" i="4"/>
  <c r="H289468" i="4"/>
  <c r="H289469" i="4"/>
  <c r="H289470" i="4"/>
  <c r="H289471" i="4"/>
  <c r="H289472" i="4"/>
  <c r="H289473" i="4"/>
  <c r="H289474" i="4"/>
  <c r="H289475" i="4"/>
  <c r="H289476" i="4"/>
  <c r="H289477" i="4"/>
  <c r="H289478" i="4"/>
  <c r="H289479" i="4"/>
  <c r="H289480" i="4"/>
  <c r="H289481" i="4"/>
  <c r="H289482" i="4"/>
  <c r="H289483" i="4"/>
  <c r="H289484" i="4"/>
  <c r="H289485" i="4"/>
  <c r="H289486" i="4"/>
  <c r="H289487" i="4"/>
  <c r="H289488" i="4"/>
  <c r="H289489" i="4"/>
  <c r="H289490" i="4"/>
  <c r="H289491" i="4"/>
  <c r="H289492" i="4"/>
  <c r="H289493" i="4"/>
  <c r="H289494" i="4"/>
  <c r="H289495" i="4"/>
  <c r="H289496" i="4"/>
  <c r="H289497" i="4"/>
  <c r="H289498" i="4"/>
  <c r="H289499" i="4"/>
  <c r="H289500" i="4"/>
  <c r="H289501" i="4"/>
  <c r="H289502" i="4"/>
  <c r="H289503" i="4"/>
  <c r="H289504" i="4"/>
  <c r="H289505" i="4"/>
  <c r="H289506" i="4"/>
  <c r="H289507" i="4"/>
  <c r="H289508" i="4"/>
  <c r="H289509" i="4"/>
  <c r="H289510" i="4"/>
  <c r="H289511" i="4"/>
  <c r="H289512" i="4"/>
  <c r="H289513" i="4"/>
  <c r="H289514" i="4"/>
  <c r="H289515" i="4"/>
  <c r="H289516" i="4"/>
  <c r="H289517" i="4"/>
  <c r="H289518" i="4"/>
  <c r="H289519" i="4"/>
  <c r="H289520" i="4"/>
  <c r="H289521" i="4"/>
  <c r="H289522" i="4"/>
  <c r="H289523" i="4"/>
  <c r="H289524" i="4"/>
  <c r="H289525" i="4"/>
  <c r="H289526" i="4"/>
  <c r="H289527" i="4"/>
  <c r="H289528" i="4"/>
  <c r="H289529" i="4"/>
  <c r="H289530" i="4"/>
  <c r="H289531" i="4"/>
  <c r="H289532" i="4"/>
  <c r="H289533" i="4"/>
  <c r="H289534" i="4"/>
  <c r="H289535" i="4"/>
  <c r="H289536" i="4"/>
  <c r="H289537" i="4"/>
  <c r="H289538" i="4"/>
  <c r="H289539" i="4"/>
  <c r="H289540" i="4"/>
  <c r="H289541" i="4"/>
  <c r="H289542" i="4"/>
  <c r="H289543" i="4"/>
  <c r="H289544" i="4"/>
  <c r="H289545" i="4"/>
  <c r="H289546" i="4"/>
  <c r="H289547" i="4"/>
  <c r="H289548" i="4"/>
  <c r="H289549" i="4"/>
  <c r="H289550" i="4"/>
  <c r="H289551" i="4"/>
  <c r="H289552" i="4"/>
  <c r="H289553" i="4"/>
  <c r="H289554" i="4"/>
  <c r="H289555" i="4"/>
  <c r="H289556" i="4"/>
  <c r="H289557" i="4"/>
  <c r="H289558" i="4"/>
  <c r="H289559" i="4"/>
  <c r="H289560" i="4"/>
  <c r="H289561" i="4"/>
  <c r="H289562" i="4"/>
  <c r="H289563" i="4"/>
  <c r="H289564" i="4"/>
  <c r="H289565" i="4"/>
  <c r="H289566" i="4"/>
  <c r="H289567" i="4"/>
  <c r="H289568" i="4"/>
  <c r="H289569" i="4"/>
  <c r="H289570" i="4"/>
  <c r="H289571" i="4"/>
  <c r="H289572" i="4"/>
  <c r="H289573" i="4"/>
  <c r="H289574" i="4"/>
  <c r="H289575" i="4"/>
  <c r="H289576" i="4"/>
  <c r="H289577" i="4"/>
  <c r="H289578" i="4"/>
  <c r="H289579" i="4"/>
  <c r="H289580" i="4"/>
  <c r="H289581" i="4"/>
  <c r="H289582" i="4"/>
  <c r="H289583" i="4"/>
  <c r="H289584" i="4"/>
  <c r="H289585" i="4"/>
  <c r="H289586" i="4"/>
  <c r="H289587" i="4"/>
  <c r="H289588" i="4"/>
  <c r="H289589" i="4"/>
  <c r="H289590" i="4"/>
  <c r="H289591" i="4"/>
  <c r="H289592" i="4"/>
  <c r="H289593" i="4"/>
  <c r="H289594" i="4"/>
  <c r="H289595" i="4"/>
  <c r="H289596" i="4"/>
  <c r="H289597" i="4"/>
  <c r="H289598" i="4"/>
  <c r="H289599" i="4"/>
  <c r="H289600" i="4"/>
  <c r="H289601" i="4"/>
  <c r="H289602" i="4"/>
  <c r="H289603" i="4"/>
  <c r="H289604" i="4"/>
  <c r="H289605" i="4"/>
  <c r="H289606" i="4"/>
  <c r="H289607" i="4"/>
  <c r="H289608" i="4"/>
  <c r="H289609" i="4"/>
  <c r="H289610" i="4"/>
  <c r="H289611" i="4"/>
  <c r="H289612" i="4"/>
  <c r="H289613" i="4"/>
  <c r="H289614" i="4"/>
  <c r="H289615" i="4"/>
  <c r="H289616" i="4"/>
  <c r="H289617" i="4"/>
  <c r="H289618" i="4"/>
  <c r="H289619" i="4"/>
  <c r="H289620" i="4"/>
  <c r="H289621" i="4"/>
  <c r="H289622" i="4"/>
  <c r="H289623" i="4"/>
  <c r="H289624" i="4"/>
  <c r="H289625" i="4"/>
  <c r="H289626" i="4"/>
  <c r="H289627" i="4"/>
  <c r="H289628" i="4"/>
  <c r="H289629" i="4"/>
  <c r="H289630" i="4"/>
  <c r="H289631" i="4"/>
  <c r="H289632" i="4"/>
  <c r="H289633" i="4"/>
  <c r="H289634" i="4"/>
  <c r="H289635" i="4"/>
  <c r="H289636" i="4"/>
  <c r="H289637" i="4"/>
  <c r="H289638" i="4"/>
  <c r="H289639" i="4"/>
  <c r="H289640" i="4"/>
  <c r="H289641" i="4"/>
  <c r="H289642" i="4"/>
  <c r="H289643" i="4"/>
  <c r="H289644" i="4"/>
  <c r="H289645" i="4"/>
  <c r="H289646" i="4"/>
  <c r="H289647" i="4"/>
  <c r="H289648" i="4"/>
  <c r="H289649" i="4"/>
  <c r="H289650" i="4"/>
  <c r="H289651" i="4"/>
  <c r="H289652" i="4"/>
  <c r="H289653" i="4"/>
  <c r="H289654" i="4"/>
  <c r="H289655" i="4"/>
  <c r="H289656" i="4"/>
  <c r="H289657" i="4"/>
  <c r="H289658" i="4"/>
  <c r="H289659" i="4"/>
  <c r="H289660" i="4"/>
  <c r="H289661" i="4"/>
  <c r="H289662" i="4"/>
  <c r="H289663" i="4"/>
  <c r="H289664" i="4"/>
  <c r="H289665" i="4"/>
  <c r="H289666" i="4"/>
  <c r="H289667" i="4"/>
  <c r="H289668" i="4"/>
  <c r="H289669" i="4"/>
  <c r="H289670" i="4"/>
  <c r="H289671" i="4"/>
  <c r="H289672" i="4"/>
  <c r="H289673" i="4"/>
  <c r="H289674" i="4"/>
  <c r="H289675" i="4"/>
  <c r="H289676" i="4"/>
  <c r="H289677" i="4"/>
  <c r="H289678" i="4"/>
  <c r="H289679" i="4"/>
  <c r="H289680" i="4"/>
  <c r="H289681" i="4"/>
  <c r="H289682" i="4"/>
  <c r="H289683" i="4"/>
  <c r="H289684" i="4"/>
  <c r="H289685" i="4"/>
  <c r="H289686" i="4"/>
  <c r="H289687" i="4"/>
  <c r="H289688" i="4"/>
  <c r="H289689" i="4"/>
  <c r="H289690" i="4"/>
  <c r="H289691" i="4"/>
  <c r="H289692" i="4"/>
  <c r="H289693" i="4"/>
  <c r="H289694" i="4"/>
  <c r="H289695" i="4"/>
  <c r="H289696" i="4"/>
  <c r="H289697" i="4"/>
  <c r="H289698" i="4"/>
  <c r="H289699" i="4"/>
  <c r="H289700" i="4"/>
  <c r="H289701" i="4"/>
  <c r="H289702" i="4"/>
  <c r="H289703" i="4"/>
  <c r="H289704" i="4"/>
  <c r="H289705" i="4"/>
  <c r="H289706" i="4"/>
  <c r="H289707" i="4"/>
  <c r="H289708" i="4"/>
  <c r="H289709" i="4"/>
  <c r="H289710" i="4"/>
  <c r="H289711" i="4"/>
  <c r="H289712" i="4"/>
  <c r="H289713" i="4"/>
  <c r="H289714" i="4"/>
  <c r="H289715" i="4"/>
  <c r="H289716" i="4"/>
  <c r="H289717" i="4"/>
  <c r="H289718" i="4"/>
  <c r="H289719" i="4"/>
  <c r="H289720" i="4"/>
  <c r="H289721" i="4"/>
  <c r="H289722" i="4"/>
  <c r="H289723" i="4"/>
  <c r="H289724" i="4"/>
  <c r="H289725" i="4"/>
  <c r="H289726" i="4"/>
  <c r="H289727" i="4"/>
  <c r="H289728" i="4"/>
  <c r="H289729" i="4"/>
  <c r="H289730" i="4"/>
  <c r="H289731" i="4"/>
  <c r="H289732" i="4"/>
  <c r="H289733" i="4"/>
  <c r="H289734" i="4"/>
  <c r="H289735" i="4"/>
  <c r="H289736" i="4"/>
  <c r="H289737" i="4"/>
  <c r="H289738" i="4"/>
  <c r="H289739" i="4"/>
  <c r="H289740" i="4"/>
  <c r="H289741" i="4"/>
  <c r="H289742" i="4"/>
  <c r="H289743" i="4"/>
  <c r="H289744" i="4"/>
  <c r="H289745" i="4"/>
  <c r="H289746" i="4"/>
  <c r="H289747" i="4"/>
  <c r="H289748" i="4"/>
  <c r="H289749" i="4"/>
  <c r="H289750" i="4"/>
  <c r="H289751" i="4"/>
  <c r="H289752" i="4"/>
  <c r="H289753" i="4"/>
  <c r="H289754" i="4"/>
  <c r="H289755" i="4"/>
  <c r="H289756" i="4"/>
  <c r="H289757" i="4"/>
  <c r="H289758" i="4"/>
  <c r="H289759" i="4"/>
  <c r="H289760" i="4"/>
  <c r="H289761" i="4"/>
  <c r="H289762" i="4"/>
  <c r="H289763" i="4"/>
  <c r="H289764" i="4"/>
  <c r="H289765" i="4"/>
  <c r="H289766" i="4"/>
  <c r="H289767" i="4"/>
  <c r="H289768" i="4"/>
  <c r="H289769" i="4"/>
  <c r="H289770" i="4"/>
  <c r="H289771" i="4"/>
  <c r="H289772" i="4"/>
  <c r="H289773" i="4"/>
  <c r="H289774" i="4"/>
  <c r="H289775" i="4"/>
  <c r="H289776" i="4"/>
  <c r="H289777" i="4"/>
  <c r="H289778" i="4"/>
  <c r="H289779" i="4"/>
  <c r="H289780" i="4"/>
  <c r="H289781" i="4"/>
  <c r="H289782" i="4"/>
  <c r="H289783" i="4"/>
  <c r="H289784" i="4"/>
  <c r="H289785" i="4"/>
  <c r="H289786" i="4"/>
  <c r="H289787" i="4"/>
  <c r="H289788" i="4"/>
  <c r="H289789" i="4"/>
  <c r="H289790" i="4"/>
  <c r="H289791" i="4"/>
  <c r="H289792" i="4"/>
  <c r="H289793" i="4"/>
  <c r="H289794" i="4"/>
  <c r="H289795" i="4"/>
  <c r="H289796" i="4"/>
  <c r="H289797" i="4"/>
  <c r="H289798" i="4"/>
  <c r="H289799" i="4"/>
  <c r="H289800" i="4"/>
  <c r="H289801" i="4"/>
  <c r="H289802" i="4"/>
  <c r="H289803" i="4"/>
  <c r="H289804" i="4"/>
  <c r="H289805" i="4"/>
  <c r="H289806" i="4"/>
  <c r="H289807" i="4"/>
  <c r="H289808" i="4"/>
  <c r="H289809" i="4"/>
  <c r="H289810" i="4"/>
  <c r="H289811" i="4"/>
  <c r="H289812" i="4"/>
  <c r="H289813" i="4"/>
  <c r="H289814" i="4"/>
  <c r="H289815" i="4"/>
  <c r="H289816" i="4"/>
  <c r="H289817" i="4"/>
  <c r="H289818" i="4"/>
  <c r="H289819" i="4"/>
  <c r="H289820" i="4"/>
  <c r="H289821" i="4"/>
  <c r="H289822" i="4"/>
  <c r="H289823" i="4"/>
  <c r="H289824" i="4"/>
  <c r="H289825" i="4"/>
  <c r="H289826" i="4"/>
  <c r="H289827" i="4"/>
  <c r="H289828" i="4"/>
  <c r="H289829" i="4"/>
  <c r="H289830" i="4"/>
  <c r="H289831" i="4"/>
  <c r="H289832" i="4"/>
  <c r="H289833" i="4"/>
  <c r="H289834" i="4"/>
  <c r="H289835" i="4"/>
  <c r="H289836" i="4"/>
  <c r="H289837" i="4"/>
  <c r="H289838" i="4"/>
  <c r="H289839" i="4"/>
  <c r="H289840" i="4"/>
  <c r="H289841" i="4"/>
  <c r="H289842" i="4"/>
  <c r="H289843" i="4"/>
  <c r="H289844" i="4"/>
  <c r="H289845" i="4"/>
  <c r="H289846" i="4"/>
  <c r="H289847" i="4"/>
  <c r="H289848" i="4"/>
  <c r="H289849" i="4"/>
  <c r="H289850" i="4"/>
  <c r="H289851" i="4"/>
  <c r="H289852" i="4"/>
  <c r="H289853" i="4"/>
  <c r="H289854" i="4"/>
  <c r="H289855" i="4"/>
  <c r="H289856" i="4"/>
  <c r="H289857" i="4"/>
  <c r="H289858" i="4"/>
  <c r="H289859" i="4"/>
  <c r="H289860" i="4"/>
  <c r="H289861" i="4"/>
  <c r="H289862" i="4"/>
  <c r="H289863" i="4"/>
  <c r="H289864" i="4"/>
  <c r="H289865" i="4"/>
  <c r="H289866" i="4"/>
  <c r="H289867" i="4"/>
  <c r="H289868" i="4"/>
  <c r="H289869" i="4"/>
  <c r="H289870" i="4"/>
  <c r="H289871" i="4"/>
  <c r="H289872" i="4"/>
  <c r="H289873" i="4"/>
  <c r="H289874" i="4"/>
  <c r="H289875" i="4"/>
  <c r="H289876" i="4"/>
  <c r="H289877" i="4"/>
  <c r="H289878" i="4"/>
  <c r="H289879" i="4"/>
  <c r="H289880" i="4"/>
  <c r="H289881" i="4"/>
  <c r="H289882" i="4"/>
  <c r="H289883" i="4"/>
  <c r="H289884" i="4"/>
  <c r="H289885" i="4"/>
  <c r="H289886" i="4"/>
  <c r="H289887" i="4"/>
  <c r="H289888" i="4"/>
  <c r="H289889" i="4"/>
  <c r="H289890" i="4"/>
  <c r="H289891" i="4"/>
  <c r="H289892" i="4"/>
  <c r="H289893" i="4"/>
  <c r="H289894" i="4"/>
  <c r="H289895" i="4"/>
  <c r="H289896" i="4"/>
  <c r="H289897" i="4"/>
  <c r="H289898" i="4"/>
  <c r="H289899" i="4"/>
  <c r="H289900" i="4"/>
  <c r="H289901" i="4"/>
  <c r="H289902" i="4"/>
  <c r="H289903" i="4"/>
  <c r="H289904" i="4"/>
  <c r="H289905" i="4"/>
  <c r="H289906" i="4"/>
  <c r="H289907" i="4"/>
  <c r="H289908" i="4"/>
  <c r="H289909" i="4"/>
  <c r="H289910" i="4"/>
  <c r="H289911" i="4"/>
  <c r="H289912" i="4"/>
  <c r="H289913" i="4"/>
  <c r="H289914" i="4"/>
  <c r="H289915" i="4"/>
  <c r="H289916" i="4"/>
  <c r="H289917" i="4"/>
  <c r="H289918" i="4"/>
  <c r="H289919" i="4"/>
  <c r="H289920" i="4"/>
  <c r="H289921" i="4"/>
  <c r="H289922" i="4"/>
  <c r="H289923" i="4"/>
  <c r="H289924" i="4"/>
  <c r="H289925" i="4"/>
  <c r="H289926" i="4"/>
  <c r="H289927" i="4"/>
  <c r="H289928" i="4"/>
  <c r="H289929" i="4"/>
  <c r="H289930" i="4"/>
  <c r="H289931" i="4"/>
  <c r="H289932" i="4"/>
  <c r="H289933" i="4"/>
  <c r="H289934" i="4"/>
  <c r="H289935" i="4"/>
  <c r="H289936" i="4"/>
  <c r="H289937" i="4"/>
  <c r="H289938" i="4"/>
  <c r="H289939" i="4"/>
  <c r="H289940" i="4"/>
  <c r="H289941" i="4"/>
  <c r="H289942" i="4"/>
  <c r="H289943" i="4"/>
  <c r="H289944" i="4"/>
  <c r="H289945" i="4"/>
  <c r="H289946" i="4"/>
  <c r="H289947" i="4"/>
  <c r="H289948" i="4"/>
  <c r="H289949" i="4"/>
  <c r="H289950" i="4"/>
  <c r="H289951" i="4"/>
  <c r="H289952" i="4"/>
  <c r="H289953" i="4"/>
  <c r="H289954" i="4"/>
  <c r="H289955" i="4"/>
  <c r="H289956" i="4"/>
  <c r="H289957" i="4"/>
  <c r="H289958" i="4"/>
  <c r="H289959" i="4"/>
  <c r="H289960" i="4"/>
  <c r="H289961" i="4"/>
  <c r="H289962" i="4"/>
  <c r="H289963" i="4"/>
  <c r="H289964" i="4"/>
  <c r="H289965" i="4"/>
  <c r="H289966" i="4"/>
  <c r="H289967" i="4"/>
  <c r="H289968" i="4"/>
  <c r="H289969" i="4"/>
  <c r="H289970" i="4"/>
  <c r="H289971" i="4"/>
  <c r="H289972" i="4"/>
  <c r="H289973" i="4"/>
  <c r="H289974" i="4"/>
  <c r="H289975" i="4"/>
  <c r="H289976" i="4"/>
  <c r="H289977" i="4"/>
  <c r="H289978" i="4"/>
  <c r="H289979" i="4"/>
  <c r="H289980" i="4"/>
  <c r="H289981" i="4"/>
  <c r="H289982" i="4"/>
  <c r="H289983" i="4"/>
  <c r="H289984" i="4"/>
  <c r="H289985" i="4"/>
  <c r="H289986" i="4"/>
  <c r="H289987" i="4"/>
  <c r="H289988" i="4"/>
  <c r="H289989" i="4"/>
  <c r="H289990" i="4"/>
  <c r="H289991" i="4"/>
  <c r="H289992" i="4"/>
  <c r="H289993" i="4"/>
  <c r="H289994" i="4"/>
  <c r="H289995" i="4"/>
  <c r="H289996" i="4"/>
  <c r="H289997" i="4"/>
  <c r="H289998" i="4"/>
  <c r="H289999" i="4"/>
  <c r="H290000" i="4"/>
  <c r="H290001" i="4"/>
  <c r="H290002" i="4"/>
  <c r="H290003" i="4"/>
  <c r="H290004" i="4"/>
  <c r="H290005" i="4"/>
  <c r="H290006" i="4"/>
  <c r="H290007" i="4"/>
  <c r="H290008" i="4"/>
  <c r="H290009" i="4"/>
  <c r="H290010" i="4"/>
  <c r="H290011" i="4"/>
  <c r="H290012" i="4"/>
  <c r="H290013" i="4"/>
  <c r="H290014" i="4"/>
  <c r="H290015" i="4"/>
  <c r="H290016" i="4"/>
  <c r="H290017" i="4"/>
  <c r="H290018" i="4"/>
  <c r="H290019" i="4"/>
  <c r="H290020" i="4"/>
  <c r="H290021" i="4"/>
  <c r="H290022" i="4"/>
  <c r="H290023" i="4"/>
  <c r="H290024" i="4"/>
  <c r="H290025" i="4"/>
  <c r="H290026" i="4"/>
  <c r="H290027" i="4"/>
  <c r="H290028" i="4"/>
  <c r="H290029" i="4"/>
  <c r="H290030" i="4"/>
  <c r="H290031" i="4"/>
  <c r="H290032" i="4"/>
  <c r="H290033" i="4"/>
  <c r="H290034" i="4"/>
  <c r="H290035" i="4"/>
  <c r="H290036" i="4"/>
  <c r="H290037" i="4"/>
  <c r="H290038" i="4"/>
  <c r="H290039" i="4"/>
  <c r="H290040" i="4"/>
  <c r="H290041" i="4"/>
  <c r="H290042" i="4"/>
  <c r="H290043" i="4"/>
  <c r="H290044" i="4"/>
  <c r="H290045" i="4"/>
  <c r="H290046" i="4"/>
  <c r="H290047" i="4"/>
  <c r="H290048" i="4"/>
  <c r="H290049" i="4"/>
  <c r="H290050" i="4"/>
  <c r="H290051" i="4"/>
  <c r="H290052" i="4"/>
  <c r="H290053" i="4"/>
  <c r="H290054" i="4"/>
  <c r="H290055" i="4"/>
  <c r="H290056" i="4"/>
  <c r="H290057" i="4"/>
  <c r="H290058" i="4"/>
  <c r="H290059" i="4"/>
  <c r="H290060" i="4"/>
  <c r="H290061" i="4"/>
  <c r="H290062" i="4"/>
  <c r="H290063" i="4"/>
  <c r="H290064" i="4"/>
  <c r="H290065" i="4"/>
  <c r="H290066" i="4"/>
  <c r="H290067" i="4"/>
  <c r="H290068" i="4"/>
  <c r="H290069" i="4"/>
  <c r="H290070" i="4"/>
  <c r="H290071" i="4"/>
  <c r="H290072" i="4"/>
  <c r="H290073" i="4"/>
  <c r="H290074" i="4"/>
  <c r="H290075" i="4"/>
  <c r="H290076" i="4"/>
  <c r="H290077" i="4"/>
  <c r="H290078" i="4"/>
  <c r="H290079" i="4"/>
  <c r="H290080" i="4"/>
  <c r="H290081" i="4"/>
  <c r="H290082" i="4"/>
  <c r="H290083" i="4"/>
  <c r="H290084" i="4"/>
  <c r="H290085" i="4"/>
  <c r="H290086" i="4"/>
  <c r="H290087" i="4"/>
  <c r="H290088" i="4"/>
  <c r="H290089" i="4"/>
  <c r="H290090" i="4"/>
  <c r="H290091" i="4"/>
  <c r="H290092" i="4"/>
  <c r="H290093" i="4"/>
  <c r="H290094" i="4"/>
  <c r="H290095" i="4"/>
  <c r="H290096" i="4"/>
  <c r="H290097" i="4"/>
  <c r="H290098" i="4"/>
  <c r="H290099" i="4"/>
  <c r="H290100" i="4"/>
  <c r="H290101" i="4"/>
  <c r="H290102" i="4"/>
  <c r="H290103" i="4"/>
  <c r="H290104" i="4"/>
  <c r="H290105" i="4"/>
  <c r="H290106" i="4"/>
  <c r="H290107" i="4"/>
  <c r="H290108" i="4"/>
  <c r="H290109" i="4"/>
  <c r="H290110" i="4"/>
  <c r="H290111" i="4"/>
  <c r="H290112" i="4"/>
  <c r="H290113" i="4"/>
  <c r="H290114" i="4"/>
  <c r="H290115" i="4"/>
  <c r="H290116" i="4"/>
  <c r="H290117" i="4"/>
  <c r="H290118" i="4"/>
  <c r="H290119" i="4"/>
  <c r="H290120" i="4"/>
  <c r="H290121" i="4"/>
  <c r="H290122" i="4"/>
  <c r="H290123" i="4"/>
  <c r="H290124" i="4"/>
  <c r="H290125" i="4"/>
  <c r="H290126" i="4"/>
  <c r="H290127" i="4"/>
  <c r="H290128" i="4"/>
  <c r="H290129" i="4"/>
  <c r="H290130" i="4"/>
  <c r="H290131" i="4"/>
  <c r="H290132" i="4"/>
  <c r="H290133" i="4"/>
  <c r="H290134" i="4"/>
  <c r="H290135" i="4"/>
  <c r="H290136" i="4"/>
  <c r="H290137" i="4"/>
  <c r="H290138" i="4"/>
  <c r="H290139" i="4"/>
  <c r="H290140" i="4"/>
  <c r="H290141" i="4"/>
  <c r="H290142" i="4"/>
  <c r="H290143" i="4"/>
  <c r="H290144" i="4"/>
  <c r="H290145" i="4"/>
  <c r="H290146" i="4"/>
  <c r="H290147" i="4"/>
  <c r="H290148" i="4"/>
  <c r="H290149" i="4"/>
  <c r="H290150" i="4"/>
  <c r="H290151" i="4"/>
  <c r="H290152" i="4"/>
  <c r="H290153" i="4"/>
  <c r="H290154" i="4"/>
  <c r="H290155" i="4"/>
  <c r="H290156" i="4"/>
  <c r="H290157" i="4"/>
  <c r="H290158" i="4"/>
  <c r="H290159" i="4"/>
  <c r="H290160" i="4"/>
  <c r="H290161" i="4"/>
  <c r="H290162" i="4"/>
  <c r="H290163" i="4"/>
  <c r="H290164" i="4"/>
  <c r="H290165" i="4"/>
  <c r="H290166" i="4"/>
  <c r="H290167" i="4"/>
  <c r="H290168" i="4"/>
  <c r="H290169" i="4"/>
  <c r="H290170" i="4"/>
  <c r="H290171" i="4"/>
  <c r="H290172" i="4"/>
  <c r="H290173" i="4"/>
  <c r="H290174" i="4"/>
  <c r="H290175" i="4"/>
  <c r="H290176" i="4"/>
  <c r="H290177" i="4"/>
  <c r="H290178" i="4"/>
  <c r="H290179" i="4"/>
  <c r="H290180" i="4"/>
  <c r="H290181" i="4"/>
  <c r="H290182" i="4"/>
  <c r="H290183" i="4"/>
  <c r="H290184" i="4"/>
  <c r="H290185" i="4"/>
  <c r="H290186" i="4"/>
  <c r="H290187" i="4"/>
  <c r="H290188" i="4"/>
  <c r="H290189" i="4"/>
  <c r="H290190" i="4"/>
  <c r="H290191" i="4"/>
  <c r="H290192" i="4"/>
  <c r="H290193" i="4"/>
  <c r="H290194" i="4"/>
  <c r="H290195" i="4"/>
  <c r="H290196" i="4"/>
  <c r="H290197" i="4"/>
  <c r="H290198" i="4"/>
  <c r="H290199" i="4"/>
  <c r="H290200" i="4"/>
  <c r="H290201" i="4"/>
  <c r="H290202" i="4"/>
  <c r="H290203" i="4"/>
  <c r="H290204" i="4"/>
  <c r="H290205" i="4"/>
  <c r="H290206" i="4"/>
  <c r="H290207" i="4"/>
  <c r="H290208" i="4"/>
  <c r="H290209" i="4"/>
  <c r="H290210" i="4"/>
  <c r="H290211" i="4"/>
  <c r="H290212" i="4"/>
  <c r="H290213" i="4"/>
  <c r="H290214" i="4"/>
  <c r="H290215" i="4"/>
  <c r="H290216" i="4"/>
  <c r="H290217" i="4"/>
  <c r="H290218" i="4"/>
  <c r="H290219" i="4"/>
  <c r="H290220" i="4"/>
  <c r="H290221" i="4"/>
  <c r="H290222" i="4"/>
  <c r="H290223" i="4"/>
  <c r="H290224" i="4"/>
  <c r="H290225" i="4"/>
  <c r="H290226" i="4"/>
  <c r="H290227" i="4"/>
  <c r="H290228" i="4"/>
  <c r="H290229" i="4"/>
  <c r="H290230" i="4"/>
  <c r="H290231" i="4"/>
  <c r="H290232" i="4"/>
  <c r="H290233" i="4"/>
  <c r="H290234" i="4"/>
  <c r="H290235" i="4"/>
  <c r="H290236" i="4"/>
  <c r="H290237" i="4"/>
  <c r="H290238" i="4"/>
  <c r="H290239" i="4"/>
  <c r="H290240" i="4"/>
  <c r="H290241" i="4"/>
  <c r="H290242" i="4"/>
  <c r="H290243" i="4"/>
  <c r="H290244" i="4"/>
  <c r="H290245" i="4"/>
  <c r="H290246" i="4"/>
  <c r="H290247" i="4"/>
  <c r="H290248" i="4"/>
  <c r="H290249" i="4"/>
  <c r="H290250" i="4"/>
  <c r="H290251" i="4"/>
  <c r="H290252" i="4"/>
  <c r="H290253" i="4"/>
  <c r="H290254" i="4"/>
  <c r="H290255" i="4"/>
  <c r="H290256" i="4"/>
  <c r="H290257" i="4"/>
  <c r="H290258" i="4"/>
  <c r="H290259" i="4"/>
  <c r="H290260" i="4"/>
  <c r="H290261" i="4"/>
  <c r="H290262" i="4"/>
  <c r="H290263" i="4"/>
  <c r="H290264" i="4"/>
  <c r="H290265" i="4"/>
  <c r="H290266" i="4"/>
  <c r="H290267" i="4"/>
  <c r="H290268" i="4"/>
  <c r="H290269" i="4"/>
  <c r="H290270" i="4"/>
  <c r="H290271" i="4"/>
  <c r="H290272" i="4"/>
  <c r="H290273" i="4"/>
  <c r="H290274" i="4"/>
  <c r="H290275" i="4"/>
  <c r="H290276" i="4"/>
  <c r="H290277" i="4"/>
  <c r="H290278" i="4"/>
  <c r="H290279" i="4"/>
  <c r="H290280" i="4"/>
  <c r="H290281" i="4"/>
  <c r="H290282" i="4"/>
  <c r="H290283" i="4"/>
  <c r="H290284" i="4"/>
  <c r="H290285" i="4"/>
  <c r="H290286" i="4"/>
  <c r="H290287" i="4"/>
  <c r="H290288" i="4"/>
  <c r="H290289" i="4"/>
  <c r="H290290" i="4"/>
  <c r="H290291" i="4"/>
  <c r="H290292" i="4"/>
  <c r="H290293" i="4"/>
  <c r="H290294" i="4"/>
  <c r="H290295" i="4"/>
  <c r="H290296" i="4"/>
  <c r="H290297" i="4"/>
  <c r="H290298" i="4"/>
  <c r="H290299" i="4"/>
  <c r="H290300" i="4"/>
  <c r="H290301" i="4"/>
  <c r="H290302" i="4"/>
  <c r="H290303" i="4"/>
  <c r="H290304" i="4"/>
  <c r="H290305" i="4"/>
  <c r="H290306" i="4"/>
  <c r="H290307" i="4"/>
  <c r="H290308" i="4"/>
  <c r="H290309" i="4"/>
  <c r="H290310" i="4"/>
  <c r="H290311" i="4"/>
  <c r="H290312" i="4"/>
  <c r="H290313" i="4"/>
  <c r="H290314" i="4"/>
  <c r="H290315" i="4"/>
  <c r="H290316" i="4"/>
  <c r="H290317" i="4"/>
  <c r="H290318" i="4"/>
  <c r="H290319" i="4"/>
  <c r="H290320" i="4"/>
  <c r="H290321" i="4"/>
  <c r="H290322" i="4"/>
  <c r="H290323" i="4"/>
  <c r="H290324" i="4"/>
  <c r="H290325" i="4"/>
  <c r="H290326" i="4"/>
  <c r="H290327" i="4"/>
  <c r="H290328" i="4"/>
  <c r="H290329" i="4"/>
  <c r="H290330" i="4"/>
  <c r="H290331" i="4"/>
  <c r="H290332" i="4"/>
  <c r="H290333" i="4"/>
  <c r="H290334" i="4"/>
  <c r="H290335" i="4"/>
  <c r="H290336" i="4"/>
  <c r="H290337" i="4"/>
  <c r="H290338" i="4"/>
  <c r="H290339" i="4"/>
  <c r="H290340" i="4"/>
  <c r="H290341" i="4"/>
  <c r="H290342" i="4"/>
  <c r="H290343" i="4"/>
  <c r="H290344" i="4"/>
  <c r="H290345" i="4"/>
  <c r="H290346" i="4"/>
  <c r="H290347" i="4"/>
  <c r="H290348" i="4"/>
  <c r="H290349" i="4"/>
  <c r="H290350" i="4"/>
  <c r="H290351" i="4"/>
  <c r="H290352" i="4"/>
  <c r="H290353" i="4"/>
  <c r="H290354" i="4"/>
  <c r="H290355" i="4"/>
  <c r="H290356" i="4"/>
  <c r="H290357" i="4"/>
  <c r="H290358" i="4"/>
  <c r="H290359" i="4"/>
  <c r="H290360" i="4"/>
  <c r="H290361" i="4"/>
  <c r="H290362" i="4"/>
  <c r="H290363" i="4"/>
  <c r="H290364" i="4"/>
  <c r="H290365" i="4"/>
  <c r="H290366" i="4"/>
  <c r="H290367" i="4"/>
  <c r="H290368" i="4"/>
  <c r="H290369" i="4"/>
  <c r="H290370" i="4"/>
  <c r="H290371" i="4"/>
  <c r="H290372" i="4"/>
  <c r="H290373" i="4"/>
  <c r="H290374" i="4"/>
  <c r="H290375" i="4"/>
  <c r="H290376" i="4"/>
  <c r="H290377" i="4"/>
  <c r="H290378" i="4"/>
  <c r="H290379" i="4"/>
  <c r="H290380" i="4"/>
  <c r="H290381" i="4"/>
  <c r="H290382" i="4"/>
  <c r="H290383" i="4"/>
  <c r="H290384" i="4"/>
  <c r="H290385" i="4"/>
  <c r="H290386" i="4"/>
  <c r="H290387" i="4"/>
  <c r="H290388" i="4"/>
  <c r="H290389" i="4"/>
  <c r="H290390" i="4"/>
  <c r="H290391" i="4"/>
  <c r="H290392" i="4"/>
  <c r="H290393" i="4"/>
  <c r="H290394" i="4"/>
  <c r="H290395" i="4"/>
  <c r="H290396" i="4"/>
  <c r="H290397" i="4"/>
  <c r="H290398" i="4"/>
  <c r="H290399" i="4"/>
  <c r="H290400" i="4"/>
  <c r="H290401" i="4"/>
  <c r="H290402" i="4"/>
  <c r="H290403" i="4"/>
  <c r="H290404" i="4"/>
  <c r="H290405" i="4"/>
  <c r="H290406" i="4"/>
  <c r="H290407" i="4"/>
  <c r="H290408" i="4"/>
  <c r="H290409" i="4"/>
  <c r="H290410" i="4"/>
  <c r="H290411" i="4"/>
  <c r="H290412" i="4"/>
  <c r="H290413" i="4"/>
  <c r="H290414" i="4"/>
  <c r="H290415" i="4"/>
  <c r="H290416" i="4"/>
  <c r="H290417" i="4"/>
  <c r="H290418" i="4"/>
  <c r="H290419" i="4"/>
  <c r="H290420" i="4"/>
  <c r="H290421" i="4"/>
  <c r="H290422" i="4"/>
  <c r="H290423" i="4"/>
  <c r="H290424" i="4"/>
  <c r="H290425" i="4"/>
  <c r="H290426" i="4"/>
  <c r="H290427" i="4"/>
  <c r="H290428" i="4"/>
  <c r="H290429" i="4"/>
  <c r="H290430" i="4"/>
  <c r="H290431" i="4"/>
  <c r="H290432" i="4"/>
  <c r="H290433" i="4"/>
  <c r="H290434" i="4"/>
  <c r="H290435" i="4"/>
  <c r="H290436" i="4"/>
  <c r="H290437" i="4"/>
  <c r="H290438" i="4"/>
  <c r="H290439" i="4"/>
  <c r="H290440" i="4"/>
  <c r="H290441" i="4"/>
  <c r="H290442" i="4"/>
  <c r="H290443" i="4"/>
  <c r="H290444" i="4"/>
  <c r="H290445" i="4"/>
  <c r="H290446" i="4"/>
  <c r="H290447" i="4"/>
  <c r="H290448" i="4"/>
  <c r="H290449" i="4"/>
  <c r="H290450" i="4"/>
  <c r="H290451" i="4"/>
  <c r="H290452" i="4"/>
  <c r="H290453" i="4"/>
  <c r="H290454" i="4"/>
  <c r="H290455" i="4"/>
  <c r="H290456" i="4"/>
  <c r="H290457" i="4"/>
  <c r="H290458" i="4"/>
  <c r="H290459" i="4"/>
  <c r="H290460" i="4"/>
  <c r="H290461" i="4"/>
  <c r="H290462" i="4"/>
  <c r="H290463" i="4"/>
  <c r="H290464" i="4"/>
  <c r="H290465" i="4"/>
  <c r="H290466" i="4"/>
  <c r="H290467" i="4"/>
  <c r="H290468" i="4"/>
  <c r="H290469" i="4"/>
  <c r="H290470" i="4"/>
  <c r="H290471" i="4"/>
  <c r="H290472" i="4"/>
  <c r="H290473" i="4"/>
  <c r="H290474" i="4"/>
  <c r="H290475" i="4"/>
  <c r="H290476" i="4"/>
  <c r="H290477" i="4"/>
  <c r="H290478" i="4"/>
  <c r="H290479" i="4"/>
  <c r="H290480" i="4"/>
  <c r="H290481" i="4"/>
  <c r="H290482" i="4"/>
  <c r="H290483" i="4"/>
  <c r="H290484" i="4"/>
  <c r="H290485" i="4"/>
  <c r="H290486" i="4"/>
  <c r="H290487" i="4"/>
  <c r="H290488" i="4"/>
  <c r="H290489" i="4"/>
  <c r="H290490" i="4"/>
  <c r="H290491" i="4"/>
  <c r="H290492" i="4"/>
  <c r="H290493" i="4"/>
  <c r="H290494" i="4"/>
  <c r="H290495" i="4"/>
  <c r="H290496" i="4"/>
  <c r="H290497" i="4"/>
  <c r="H290498" i="4"/>
  <c r="H290499" i="4"/>
  <c r="H290500" i="4"/>
  <c r="H290501" i="4"/>
  <c r="H290502" i="4"/>
  <c r="H290503" i="4"/>
  <c r="H290504" i="4"/>
  <c r="H290505" i="4"/>
  <c r="H290506" i="4"/>
  <c r="H290507" i="4"/>
  <c r="H290508" i="4"/>
  <c r="H290509" i="4"/>
  <c r="H290510" i="4"/>
  <c r="H290511" i="4"/>
  <c r="H290512" i="4"/>
  <c r="H290513" i="4"/>
  <c r="H290514" i="4"/>
  <c r="H290515" i="4"/>
  <c r="H290516" i="4"/>
  <c r="H290517" i="4"/>
  <c r="H290518" i="4"/>
  <c r="H290519" i="4"/>
  <c r="H290520" i="4"/>
  <c r="H290521" i="4"/>
  <c r="H290522" i="4"/>
  <c r="H290523" i="4"/>
  <c r="H290524" i="4"/>
  <c r="H290525" i="4"/>
  <c r="H290526" i="4"/>
  <c r="H290527" i="4"/>
  <c r="H290528" i="4"/>
  <c r="H290529" i="4"/>
  <c r="H290530" i="4"/>
  <c r="H290531" i="4"/>
  <c r="H290532" i="4"/>
  <c r="H290533" i="4"/>
  <c r="H290534" i="4"/>
  <c r="H290535" i="4"/>
  <c r="H290536" i="4"/>
  <c r="H290537" i="4"/>
  <c r="H290538" i="4"/>
  <c r="H290539" i="4"/>
  <c r="H290540" i="4"/>
  <c r="H290541" i="4"/>
  <c r="H290542" i="4"/>
  <c r="H290543" i="4"/>
  <c r="H290544" i="4"/>
  <c r="H290545" i="4"/>
  <c r="H290546" i="4"/>
  <c r="H290547" i="4"/>
  <c r="H290548" i="4"/>
  <c r="H290549" i="4"/>
  <c r="H290550" i="4"/>
  <c r="H290551" i="4"/>
  <c r="H290552" i="4"/>
  <c r="H290553" i="4"/>
  <c r="H290554" i="4"/>
  <c r="H290555" i="4"/>
  <c r="H290556" i="4"/>
  <c r="H290557" i="4"/>
  <c r="H290558" i="4"/>
  <c r="H290559" i="4"/>
  <c r="H290560" i="4"/>
  <c r="H290561" i="4"/>
  <c r="H290562" i="4"/>
  <c r="H290563" i="4"/>
  <c r="H290564" i="4"/>
  <c r="H290565" i="4"/>
  <c r="H290566" i="4"/>
  <c r="H290567" i="4"/>
  <c r="H290568" i="4"/>
  <c r="H290569" i="4"/>
  <c r="H290570" i="4"/>
  <c r="H290571" i="4"/>
  <c r="H290572" i="4"/>
  <c r="H290573" i="4"/>
  <c r="H290574" i="4"/>
  <c r="H290575" i="4"/>
  <c r="H290576" i="4"/>
  <c r="H290577" i="4"/>
  <c r="H290578" i="4"/>
  <c r="H290579" i="4"/>
  <c r="H290580" i="4"/>
  <c r="H290581" i="4"/>
  <c r="H290582" i="4"/>
  <c r="H290583" i="4"/>
  <c r="H290584" i="4"/>
  <c r="H290585" i="4"/>
  <c r="H290586" i="4"/>
  <c r="H290587" i="4"/>
  <c r="H290588" i="4"/>
  <c r="H290589" i="4"/>
  <c r="H290590" i="4"/>
  <c r="H290591" i="4"/>
  <c r="H290592" i="4"/>
  <c r="H290593" i="4"/>
  <c r="H290594" i="4"/>
  <c r="H290595" i="4"/>
  <c r="H290596" i="4"/>
  <c r="H290597" i="4"/>
  <c r="H290598" i="4"/>
  <c r="H290599" i="4"/>
  <c r="H290600" i="4"/>
  <c r="H290601" i="4"/>
  <c r="H290602" i="4"/>
  <c r="H290603" i="4"/>
  <c r="H290604" i="4"/>
  <c r="H290605" i="4"/>
  <c r="H290606" i="4"/>
  <c r="H290607" i="4"/>
  <c r="H290608" i="4"/>
  <c r="H290609" i="4"/>
  <c r="H290610" i="4"/>
  <c r="H290611" i="4"/>
  <c r="H290612" i="4"/>
  <c r="H290613" i="4"/>
  <c r="H290614" i="4"/>
  <c r="H290615" i="4"/>
  <c r="H290616" i="4"/>
  <c r="H290617" i="4"/>
  <c r="H290618" i="4"/>
  <c r="H290619" i="4"/>
  <c r="H290620" i="4"/>
  <c r="H290621" i="4"/>
  <c r="H290622" i="4"/>
  <c r="H290623" i="4"/>
  <c r="H290624" i="4"/>
  <c r="H290625" i="4"/>
  <c r="H290626" i="4"/>
  <c r="H290627" i="4"/>
  <c r="H290628" i="4"/>
  <c r="H290629" i="4"/>
  <c r="H290630" i="4"/>
  <c r="H290631" i="4"/>
  <c r="H290632" i="4"/>
  <c r="H290633" i="4"/>
  <c r="H290634" i="4"/>
  <c r="H290635" i="4"/>
  <c r="H290636" i="4"/>
  <c r="H290637" i="4"/>
  <c r="H290638" i="4"/>
  <c r="H290639" i="4"/>
  <c r="H290640" i="4"/>
  <c r="H290641" i="4"/>
  <c r="H290642" i="4"/>
  <c r="H290643" i="4"/>
  <c r="H290644" i="4"/>
  <c r="H290645" i="4"/>
  <c r="H290646" i="4"/>
  <c r="H290647" i="4"/>
  <c r="H290648" i="4"/>
  <c r="H290649" i="4"/>
  <c r="H290650" i="4"/>
  <c r="H290651" i="4"/>
  <c r="H290652" i="4"/>
  <c r="H290653" i="4"/>
  <c r="H290654" i="4"/>
  <c r="H290655" i="4"/>
  <c r="H290656" i="4"/>
  <c r="H290657" i="4"/>
  <c r="H290658" i="4"/>
  <c r="H290659" i="4"/>
  <c r="H290660" i="4"/>
  <c r="H290661" i="4"/>
  <c r="H290662" i="4"/>
  <c r="H290663" i="4"/>
  <c r="H290664" i="4"/>
  <c r="H290665" i="4"/>
  <c r="H290666" i="4"/>
  <c r="H290667" i="4"/>
  <c r="H290668" i="4"/>
  <c r="H290669" i="4"/>
  <c r="H290670" i="4"/>
  <c r="H290671" i="4"/>
  <c r="H290672" i="4"/>
  <c r="H290673" i="4"/>
  <c r="H290674" i="4"/>
  <c r="H290675" i="4"/>
  <c r="H290676" i="4"/>
  <c r="H290677" i="4"/>
  <c r="H290678" i="4"/>
  <c r="H290679" i="4"/>
  <c r="H290680" i="4"/>
  <c r="H290681" i="4"/>
  <c r="H290682" i="4"/>
  <c r="H290683" i="4"/>
  <c r="H290684" i="4"/>
  <c r="H290685" i="4"/>
  <c r="H290686" i="4"/>
  <c r="H290687" i="4"/>
  <c r="H290688" i="4"/>
  <c r="H290689" i="4"/>
  <c r="H290690" i="4"/>
  <c r="H290691" i="4"/>
  <c r="H290692" i="4"/>
  <c r="H290693" i="4"/>
  <c r="H290694" i="4"/>
  <c r="H290695" i="4"/>
  <c r="H290696" i="4"/>
  <c r="H290697" i="4"/>
  <c r="H290698" i="4"/>
  <c r="H290699" i="4"/>
  <c r="H290700" i="4"/>
  <c r="H290701" i="4"/>
  <c r="H290702" i="4"/>
  <c r="H290703" i="4"/>
  <c r="H290704" i="4"/>
  <c r="H290705" i="4"/>
  <c r="H290706" i="4"/>
  <c r="H290707" i="4"/>
  <c r="H290708" i="4"/>
  <c r="H290709" i="4"/>
  <c r="H290710" i="4"/>
  <c r="H290711" i="4"/>
  <c r="H290712" i="4"/>
  <c r="H290713" i="4"/>
  <c r="H290714" i="4"/>
  <c r="H290715" i="4"/>
  <c r="H290716" i="4"/>
  <c r="H290717" i="4"/>
  <c r="H290718" i="4"/>
  <c r="H290719" i="4"/>
  <c r="H290720" i="4"/>
  <c r="H290721" i="4"/>
  <c r="H290722" i="4"/>
  <c r="H290723" i="4"/>
  <c r="H290724" i="4"/>
  <c r="H290725" i="4"/>
  <c r="H290726" i="4"/>
  <c r="H290727" i="4"/>
  <c r="H290728" i="4"/>
  <c r="H290729" i="4"/>
  <c r="H290730" i="4"/>
  <c r="H290731" i="4"/>
  <c r="H290732" i="4"/>
  <c r="H290733" i="4"/>
  <c r="H290734" i="4"/>
  <c r="H290735" i="4"/>
  <c r="H290736" i="4"/>
  <c r="H290737" i="4"/>
  <c r="H290738" i="4"/>
  <c r="H290739" i="4"/>
  <c r="H290740" i="4"/>
  <c r="H290741" i="4"/>
  <c r="H290742" i="4"/>
  <c r="H290743" i="4"/>
  <c r="H290744" i="4"/>
  <c r="H290745" i="4"/>
  <c r="H290746" i="4"/>
  <c r="H290747" i="4"/>
  <c r="H290748" i="4"/>
  <c r="H290749" i="4"/>
  <c r="H290750" i="4"/>
  <c r="H290751" i="4"/>
  <c r="H290752" i="4"/>
  <c r="H290753" i="4"/>
  <c r="H290754" i="4"/>
  <c r="H290755" i="4"/>
  <c r="H290756" i="4"/>
  <c r="H290757" i="4"/>
  <c r="H290758" i="4"/>
  <c r="H290759" i="4"/>
  <c r="H290760" i="4"/>
  <c r="H290761" i="4"/>
  <c r="H290762" i="4"/>
  <c r="H290763" i="4"/>
  <c r="H290764" i="4"/>
  <c r="H290765" i="4"/>
  <c r="H290766" i="4"/>
  <c r="H290767" i="4"/>
  <c r="H290768" i="4"/>
  <c r="H290769" i="4"/>
  <c r="H290770" i="4"/>
  <c r="H290771" i="4"/>
  <c r="H290772" i="4"/>
  <c r="H290773" i="4"/>
  <c r="H290774" i="4"/>
  <c r="H290775" i="4"/>
  <c r="H290776" i="4"/>
  <c r="H290777" i="4"/>
  <c r="H290778" i="4"/>
  <c r="H290779" i="4"/>
  <c r="H290780" i="4"/>
  <c r="H290781" i="4"/>
  <c r="H290782" i="4"/>
  <c r="H290783" i="4"/>
  <c r="H290784" i="4"/>
  <c r="H290785" i="4"/>
  <c r="H290786" i="4"/>
  <c r="H290787" i="4"/>
  <c r="H290788" i="4"/>
  <c r="H290789" i="4"/>
  <c r="H290790" i="4"/>
  <c r="H290791" i="4"/>
  <c r="H290792" i="4"/>
  <c r="H290793" i="4"/>
  <c r="H290794" i="4"/>
  <c r="H290795" i="4"/>
  <c r="H290796" i="4"/>
  <c r="H290797" i="4"/>
  <c r="H290798" i="4"/>
  <c r="H290799" i="4"/>
  <c r="H290800" i="4"/>
  <c r="H290801" i="4"/>
  <c r="H290802" i="4"/>
  <c r="H290803" i="4"/>
  <c r="H290804" i="4"/>
  <c r="H290805" i="4"/>
  <c r="H290806" i="4"/>
  <c r="H290807" i="4"/>
  <c r="H290808" i="4"/>
  <c r="H290809" i="4"/>
  <c r="H290810" i="4"/>
  <c r="H290811" i="4"/>
  <c r="H290812" i="4"/>
  <c r="H290813" i="4"/>
  <c r="H290814" i="4"/>
  <c r="H290815" i="4"/>
  <c r="H290816" i="4"/>
  <c r="H290817" i="4"/>
  <c r="H290818" i="4"/>
  <c r="H290819" i="4"/>
  <c r="H290820" i="4"/>
  <c r="H290821" i="4"/>
  <c r="H290822" i="4"/>
  <c r="H290823" i="4"/>
  <c r="H290824" i="4"/>
  <c r="H290825" i="4"/>
  <c r="H290826" i="4"/>
  <c r="H290827" i="4"/>
  <c r="H290828" i="4"/>
  <c r="H290829" i="4"/>
  <c r="H290830" i="4"/>
  <c r="H290831" i="4"/>
  <c r="H290832" i="4"/>
  <c r="H290833" i="4"/>
  <c r="H290834" i="4"/>
  <c r="H290835" i="4"/>
  <c r="H290836" i="4"/>
  <c r="H290837" i="4"/>
  <c r="H290838" i="4"/>
  <c r="H290839" i="4"/>
  <c r="H290840" i="4"/>
  <c r="H290841" i="4"/>
  <c r="H290842" i="4"/>
  <c r="H290843" i="4"/>
  <c r="H290844" i="4"/>
  <c r="H290845" i="4"/>
  <c r="H290846" i="4"/>
  <c r="H290847" i="4"/>
  <c r="H290848" i="4"/>
  <c r="H290849" i="4"/>
  <c r="H290850" i="4"/>
  <c r="H290851" i="4"/>
  <c r="H290852" i="4"/>
  <c r="H290853" i="4"/>
  <c r="H290854" i="4"/>
  <c r="H290855" i="4"/>
  <c r="H290856" i="4"/>
  <c r="H290857" i="4"/>
  <c r="H290858" i="4"/>
  <c r="H290859" i="4"/>
  <c r="H290860" i="4"/>
  <c r="H290861" i="4"/>
  <c r="H290862" i="4"/>
  <c r="H290863" i="4"/>
  <c r="H290864" i="4"/>
  <c r="H290865" i="4"/>
  <c r="H290866" i="4"/>
  <c r="H290867" i="4"/>
  <c r="H290868" i="4"/>
  <c r="H290869" i="4"/>
  <c r="H290870" i="4"/>
  <c r="H290871" i="4"/>
  <c r="H290872" i="4"/>
  <c r="H290873" i="4"/>
  <c r="H290874" i="4"/>
  <c r="H290875" i="4"/>
  <c r="H290876" i="4"/>
  <c r="H290877" i="4"/>
  <c r="H290878" i="4"/>
  <c r="H290879" i="4"/>
  <c r="H290880" i="4"/>
  <c r="H290881" i="4"/>
  <c r="H290882" i="4"/>
  <c r="H290883" i="4"/>
  <c r="H290884" i="4"/>
  <c r="H290885" i="4"/>
  <c r="H290886" i="4"/>
  <c r="H290887" i="4"/>
  <c r="H290888" i="4"/>
  <c r="H290889" i="4"/>
  <c r="H290890" i="4"/>
  <c r="H290891" i="4"/>
  <c r="H290892" i="4"/>
  <c r="H290893" i="4"/>
  <c r="H290894" i="4"/>
  <c r="H290895" i="4"/>
  <c r="H290896" i="4"/>
  <c r="H290897" i="4"/>
  <c r="H290898" i="4"/>
  <c r="H290899" i="4"/>
  <c r="H290900" i="4"/>
  <c r="H290901" i="4"/>
  <c r="H290902" i="4"/>
  <c r="H290903" i="4"/>
  <c r="H290904" i="4"/>
  <c r="H290905" i="4"/>
  <c r="H290906" i="4"/>
  <c r="H290907" i="4"/>
  <c r="H290908" i="4"/>
  <c r="H290909" i="4"/>
  <c r="H290910" i="4"/>
  <c r="H290911" i="4"/>
  <c r="H290912" i="4"/>
  <c r="H290913" i="4"/>
  <c r="H290914" i="4"/>
  <c r="H290915" i="4"/>
  <c r="H290916" i="4"/>
  <c r="H290917" i="4"/>
  <c r="H290918" i="4"/>
  <c r="H290919" i="4"/>
  <c r="H290920" i="4"/>
  <c r="H290921" i="4"/>
  <c r="H290922" i="4"/>
  <c r="H290923" i="4"/>
  <c r="H290924" i="4"/>
  <c r="H290925" i="4"/>
  <c r="H290926" i="4"/>
  <c r="H290927" i="4"/>
  <c r="H290928" i="4"/>
  <c r="H290929" i="4"/>
  <c r="H290930" i="4"/>
  <c r="H290931" i="4"/>
  <c r="H290932" i="4"/>
  <c r="H290933" i="4"/>
  <c r="H290934" i="4"/>
  <c r="H290935" i="4"/>
  <c r="H290936" i="4"/>
  <c r="H290937" i="4"/>
  <c r="H290938" i="4"/>
  <c r="H290939" i="4"/>
  <c r="H290940" i="4"/>
  <c r="H290941" i="4"/>
  <c r="H290942" i="4"/>
  <c r="H290943" i="4"/>
  <c r="H290944" i="4"/>
  <c r="H290945" i="4"/>
  <c r="H290946" i="4"/>
  <c r="H290947" i="4"/>
  <c r="H290948" i="4"/>
  <c r="H290949" i="4"/>
  <c r="H290950" i="4"/>
  <c r="H290951" i="4"/>
  <c r="H290952" i="4"/>
  <c r="H290953" i="4"/>
  <c r="H290954" i="4"/>
  <c r="H290955" i="4"/>
  <c r="H290956" i="4"/>
  <c r="H290957" i="4"/>
  <c r="H290958" i="4"/>
  <c r="H290959" i="4"/>
  <c r="H290960" i="4"/>
  <c r="H290961" i="4"/>
  <c r="H290962" i="4"/>
  <c r="H290963" i="4"/>
  <c r="H290964" i="4"/>
  <c r="H290965" i="4"/>
  <c r="H290966" i="4"/>
  <c r="H290967" i="4"/>
  <c r="H290968" i="4"/>
  <c r="H290969" i="4"/>
  <c r="H290970" i="4"/>
  <c r="H290971" i="4"/>
  <c r="H290972" i="4"/>
  <c r="H290973" i="4"/>
  <c r="H290974" i="4"/>
  <c r="H290975" i="4"/>
  <c r="H290976" i="4"/>
  <c r="H290977" i="4"/>
  <c r="H290978" i="4"/>
  <c r="H290979" i="4"/>
  <c r="H290980" i="4"/>
  <c r="H290981" i="4"/>
  <c r="H290982" i="4"/>
  <c r="H290983" i="4"/>
  <c r="H290984" i="4"/>
  <c r="H290985" i="4"/>
  <c r="H290986" i="4"/>
  <c r="H290987" i="4"/>
  <c r="H290988" i="4"/>
  <c r="H290989" i="4"/>
  <c r="H290990" i="4"/>
  <c r="H290991" i="4"/>
  <c r="H290992" i="4"/>
  <c r="H290993" i="4"/>
  <c r="H290994" i="4"/>
  <c r="H290995" i="4"/>
  <c r="H290996" i="4"/>
  <c r="H290997" i="4"/>
  <c r="H290998" i="4"/>
  <c r="H290999" i="4"/>
  <c r="H291000" i="4"/>
  <c r="H291001" i="4"/>
  <c r="H291002" i="4"/>
  <c r="H291003" i="4"/>
  <c r="H291004" i="4"/>
  <c r="H291005" i="4"/>
  <c r="H291006" i="4"/>
  <c r="H291007" i="4"/>
  <c r="H291008" i="4"/>
  <c r="H291009" i="4"/>
  <c r="H291010" i="4"/>
  <c r="H291011" i="4"/>
  <c r="H291012" i="4"/>
  <c r="H291013" i="4"/>
  <c r="H291014" i="4"/>
  <c r="H291015" i="4"/>
  <c r="H291016" i="4"/>
  <c r="H291017" i="4"/>
  <c r="H291018" i="4"/>
  <c r="H291019" i="4"/>
  <c r="H291020" i="4"/>
  <c r="H291021" i="4"/>
  <c r="H291022" i="4"/>
  <c r="H291023" i="4"/>
  <c r="H291024" i="4"/>
  <c r="H291025" i="4"/>
  <c r="H291026" i="4"/>
  <c r="H291027" i="4"/>
  <c r="H291028" i="4"/>
  <c r="H291029" i="4"/>
  <c r="H291030" i="4"/>
  <c r="H291031" i="4"/>
  <c r="H291032" i="4"/>
  <c r="H291033" i="4"/>
  <c r="H291034" i="4"/>
  <c r="H291035" i="4"/>
  <c r="H291036" i="4"/>
  <c r="H291037" i="4"/>
  <c r="H291038" i="4"/>
  <c r="H291039" i="4"/>
  <c r="H291040" i="4"/>
  <c r="H291041" i="4"/>
  <c r="H291042" i="4"/>
  <c r="H291043" i="4"/>
  <c r="H291044" i="4"/>
  <c r="H291045" i="4"/>
  <c r="H291046" i="4"/>
  <c r="H291047" i="4"/>
  <c r="H291048" i="4"/>
  <c r="H291049" i="4"/>
  <c r="H291050" i="4"/>
  <c r="H291051" i="4"/>
  <c r="H291052" i="4"/>
  <c r="H291053" i="4"/>
  <c r="H291054" i="4"/>
  <c r="H291055" i="4"/>
  <c r="H291056" i="4"/>
  <c r="H291057" i="4"/>
  <c r="H291058" i="4"/>
  <c r="H291059" i="4"/>
  <c r="H291060" i="4"/>
  <c r="H291061" i="4"/>
  <c r="H291062" i="4"/>
  <c r="H291063" i="4"/>
  <c r="H291064" i="4"/>
  <c r="H291065" i="4"/>
  <c r="H291066" i="4"/>
  <c r="H291067" i="4"/>
  <c r="H291068" i="4"/>
  <c r="H291069" i="4"/>
  <c r="H291070" i="4"/>
  <c r="H291071" i="4"/>
  <c r="H291072" i="4"/>
  <c r="H291073" i="4"/>
  <c r="H291074" i="4"/>
  <c r="H291075" i="4"/>
  <c r="H291076" i="4"/>
  <c r="H291077" i="4"/>
  <c r="H291078" i="4"/>
  <c r="H291079" i="4"/>
  <c r="H291080" i="4"/>
  <c r="H291081" i="4"/>
  <c r="H291082" i="4"/>
  <c r="H291083" i="4"/>
  <c r="H291084" i="4"/>
  <c r="H291085" i="4"/>
  <c r="H291086" i="4"/>
  <c r="H291087" i="4"/>
  <c r="H291088" i="4"/>
  <c r="H291089" i="4"/>
  <c r="H291090" i="4"/>
  <c r="H291091" i="4"/>
  <c r="H291092" i="4"/>
  <c r="H291093" i="4"/>
  <c r="H291094" i="4"/>
  <c r="H291095" i="4"/>
  <c r="H291096" i="4"/>
  <c r="H291097" i="4"/>
  <c r="H291098" i="4"/>
  <c r="H291099" i="4"/>
  <c r="H291100" i="4"/>
  <c r="H291101" i="4"/>
  <c r="H291102" i="4"/>
  <c r="H291103" i="4"/>
  <c r="H291104" i="4"/>
  <c r="H291105" i="4"/>
  <c r="H291106" i="4"/>
  <c r="H291107" i="4"/>
  <c r="H291108" i="4"/>
  <c r="H291109" i="4"/>
  <c r="H291110" i="4"/>
  <c r="H291111" i="4"/>
  <c r="H291112" i="4"/>
  <c r="H291113" i="4"/>
  <c r="H291114" i="4"/>
  <c r="H291115" i="4"/>
  <c r="H291116" i="4"/>
  <c r="H291117" i="4"/>
  <c r="H291118" i="4"/>
  <c r="H291119" i="4"/>
  <c r="H291120" i="4"/>
  <c r="H291121" i="4"/>
  <c r="H291122" i="4"/>
  <c r="H291123" i="4"/>
  <c r="H291124" i="4"/>
  <c r="H291125" i="4"/>
  <c r="H291126" i="4"/>
  <c r="H291127" i="4"/>
  <c r="H291128" i="4"/>
  <c r="H291129" i="4"/>
  <c r="H291130" i="4"/>
  <c r="H291131" i="4"/>
  <c r="H291132" i="4"/>
  <c r="H291133" i="4"/>
  <c r="H291134" i="4"/>
  <c r="H291135" i="4"/>
  <c r="H291136" i="4"/>
  <c r="H291137" i="4"/>
  <c r="H291138" i="4"/>
  <c r="H291139" i="4"/>
  <c r="H291140" i="4"/>
  <c r="H291141" i="4"/>
  <c r="H291142" i="4"/>
  <c r="H291143" i="4"/>
  <c r="H291144" i="4"/>
  <c r="H291145" i="4"/>
  <c r="H291146" i="4"/>
  <c r="H291147" i="4"/>
  <c r="H291148" i="4"/>
  <c r="H291149" i="4"/>
  <c r="H291150" i="4"/>
  <c r="H291151" i="4"/>
  <c r="H291152" i="4"/>
  <c r="H291153" i="4"/>
  <c r="H291154" i="4"/>
  <c r="H291155" i="4"/>
  <c r="H291156" i="4"/>
  <c r="H291157" i="4"/>
  <c r="H291158" i="4"/>
  <c r="H291159" i="4"/>
  <c r="H291160" i="4"/>
  <c r="H291161" i="4"/>
  <c r="H291162" i="4"/>
  <c r="H291163" i="4"/>
  <c r="H291164" i="4"/>
  <c r="H291165" i="4"/>
  <c r="H291166" i="4"/>
  <c r="H291167" i="4"/>
  <c r="H291168" i="4"/>
  <c r="H291169" i="4"/>
  <c r="H291170" i="4"/>
  <c r="H291171" i="4"/>
  <c r="H291172" i="4"/>
  <c r="H291173" i="4"/>
  <c r="H291174" i="4"/>
  <c r="H291175" i="4"/>
  <c r="H291176" i="4"/>
  <c r="H291177" i="4"/>
  <c r="H291178" i="4"/>
  <c r="H291179" i="4"/>
  <c r="H291180" i="4"/>
  <c r="H291181" i="4"/>
  <c r="H291182" i="4"/>
  <c r="H291183" i="4"/>
  <c r="H291184" i="4"/>
  <c r="H291185" i="4"/>
  <c r="H291186" i="4"/>
  <c r="H291187" i="4"/>
  <c r="H291188" i="4"/>
  <c r="H291189" i="4"/>
  <c r="H291190" i="4"/>
  <c r="H291191" i="4"/>
  <c r="H291192" i="4"/>
  <c r="H291193" i="4"/>
  <c r="H291194" i="4"/>
  <c r="H291195" i="4"/>
  <c r="H291196" i="4"/>
  <c r="H291197" i="4"/>
  <c r="H291198" i="4"/>
  <c r="H291199" i="4"/>
  <c r="H291200" i="4"/>
  <c r="H291201" i="4"/>
  <c r="H291202" i="4"/>
  <c r="H291203" i="4"/>
  <c r="H291204" i="4"/>
  <c r="H291205" i="4"/>
  <c r="H291206" i="4"/>
  <c r="H291207" i="4"/>
  <c r="H291208" i="4"/>
  <c r="H291209" i="4"/>
  <c r="H291210" i="4"/>
  <c r="H291211" i="4"/>
  <c r="H291212" i="4"/>
  <c r="H291213" i="4"/>
  <c r="H291214" i="4"/>
  <c r="H291215" i="4"/>
  <c r="H291216" i="4"/>
  <c r="H291217" i="4"/>
  <c r="H291218" i="4"/>
  <c r="H291219" i="4"/>
  <c r="H291220" i="4"/>
  <c r="H291221" i="4"/>
  <c r="H291222" i="4"/>
  <c r="H291223" i="4"/>
  <c r="H291224" i="4"/>
  <c r="H291225" i="4"/>
  <c r="H291226" i="4"/>
  <c r="H291227" i="4"/>
  <c r="H291228" i="4"/>
  <c r="H291229" i="4"/>
  <c r="H291230" i="4"/>
  <c r="H291231" i="4"/>
  <c r="H291232" i="4"/>
  <c r="H291233" i="4"/>
  <c r="H291234" i="4"/>
  <c r="H291235" i="4"/>
  <c r="H291236" i="4"/>
  <c r="H291237" i="4"/>
  <c r="H291238" i="4"/>
  <c r="H291239" i="4"/>
  <c r="H291240" i="4"/>
  <c r="H291241" i="4"/>
  <c r="H291242" i="4"/>
  <c r="H291243" i="4"/>
  <c r="H291244" i="4"/>
  <c r="H291245" i="4"/>
  <c r="H291246" i="4"/>
  <c r="H291247" i="4"/>
  <c r="H291248" i="4"/>
  <c r="H291249" i="4"/>
  <c r="H291250" i="4"/>
  <c r="H291251" i="4"/>
  <c r="H291252" i="4"/>
  <c r="H291253" i="4"/>
  <c r="H291254" i="4"/>
  <c r="H291255" i="4"/>
  <c r="H291256" i="4"/>
  <c r="H291257" i="4"/>
  <c r="H291258" i="4"/>
  <c r="H291259" i="4"/>
  <c r="H291260" i="4"/>
  <c r="H291261" i="4"/>
  <c r="H291262" i="4"/>
  <c r="H291263" i="4"/>
  <c r="H291264" i="4"/>
  <c r="H291265" i="4"/>
  <c r="H291266" i="4"/>
  <c r="H291267" i="4"/>
  <c r="H291268" i="4"/>
  <c r="H291269" i="4"/>
  <c r="H291270" i="4"/>
  <c r="H291271" i="4"/>
  <c r="H291272" i="4"/>
  <c r="H291273" i="4"/>
  <c r="H291274" i="4"/>
  <c r="H291275" i="4"/>
  <c r="H291276" i="4"/>
  <c r="H291277" i="4"/>
  <c r="H291278" i="4"/>
  <c r="H291279" i="4"/>
  <c r="H291280" i="4"/>
  <c r="H291281" i="4"/>
  <c r="H291282" i="4"/>
  <c r="H291283" i="4"/>
  <c r="H291284" i="4"/>
  <c r="H291285" i="4"/>
  <c r="H291286" i="4"/>
  <c r="H291287" i="4"/>
  <c r="H291288" i="4"/>
  <c r="H291289" i="4"/>
  <c r="H291290" i="4"/>
  <c r="H291291" i="4"/>
  <c r="H291292" i="4"/>
  <c r="H291293" i="4"/>
  <c r="H291294" i="4"/>
  <c r="H291295" i="4"/>
  <c r="H291296" i="4"/>
  <c r="H291297" i="4"/>
  <c r="H291298" i="4"/>
  <c r="H291299" i="4"/>
  <c r="H291300" i="4"/>
  <c r="H291301" i="4"/>
  <c r="H291302" i="4"/>
  <c r="H291303" i="4"/>
  <c r="H291304" i="4"/>
  <c r="H291305" i="4"/>
  <c r="H291306" i="4"/>
  <c r="H291307" i="4"/>
  <c r="H291308" i="4"/>
  <c r="H291309" i="4"/>
  <c r="H291310" i="4"/>
  <c r="H291311" i="4"/>
  <c r="H291312" i="4"/>
  <c r="H291313" i="4"/>
  <c r="H291314" i="4"/>
  <c r="H291315" i="4"/>
  <c r="H291316" i="4"/>
  <c r="H291317" i="4"/>
  <c r="H291318" i="4"/>
  <c r="H291319" i="4"/>
  <c r="H291320" i="4"/>
  <c r="H291321" i="4"/>
  <c r="H291322" i="4"/>
  <c r="H291323" i="4"/>
  <c r="H291324" i="4"/>
  <c r="H291325" i="4"/>
  <c r="H291326" i="4"/>
  <c r="H291327" i="4"/>
  <c r="H291328" i="4"/>
  <c r="H291329" i="4"/>
  <c r="H291330" i="4"/>
  <c r="H291331" i="4"/>
  <c r="H291332" i="4"/>
  <c r="H291333" i="4"/>
  <c r="H291334" i="4"/>
  <c r="H291335" i="4"/>
  <c r="H291336" i="4"/>
  <c r="H291337" i="4"/>
  <c r="H291338" i="4"/>
  <c r="H291339" i="4"/>
  <c r="H291340" i="4"/>
  <c r="H291341" i="4"/>
  <c r="H291342" i="4"/>
  <c r="H291343" i="4"/>
  <c r="H291344" i="4"/>
  <c r="H291345" i="4"/>
  <c r="H291346" i="4"/>
  <c r="H291347" i="4"/>
  <c r="H291348" i="4"/>
  <c r="H291349" i="4"/>
  <c r="H291350" i="4"/>
  <c r="H291351" i="4"/>
  <c r="H291352" i="4"/>
  <c r="H291353" i="4"/>
  <c r="H291354" i="4"/>
  <c r="H291355" i="4"/>
  <c r="H291356" i="4"/>
  <c r="H291357" i="4"/>
  <c r="H291358" i="4"/>
  <c r="H291359" i="4"/>
  <c r="H291360" i="4"/>
  <c r="H291361" i="4"/>
  <c r="H291362" i="4"/>
  <c r="H291363" i="4"/>
  <c r="H291364" i="4"/>
  <c r="H291365" i="4"/>
  <c r="H291366" i="4"/>
  <c r="H291367" i="4"/>
  <c r="H291368" i="4"/>
  <c r="H291369" i="4"/>
  <c r="H291370" i="4"/>
  <c r="H291371" i="4"/>
  <c r="H291372" i="4"/>
  <c r="H291373" i="4"/>
  <c r="H291374" i="4"/>
  <c r="H291375" i="4"/>
  <c r="H291376" i="4"/>
  <c r="H291377" i="4"/>
  <c r="H291378" i="4"/>
  <c r="H291379" i="4"/>
  <c r="H291380" i="4"/>
  <c r="H291381" i="4"/>
  <c r="H291382" i="4"/>
  <c r="H291383" i="4"/>
  <c r="H291384" i="4"/>
  <c r="H291385" i="4"/>
  <c r="H291386" i="4"/>
  <c r="H291387" i="4"/>
  <c r="H291388" i="4"/>
  <c r="H291389" i="4"/>
  <c r="H291390" i="4"/>
  <c r="H291391" i="4"/>
  <c r="H291392" i="4"/>
  <c r="H291393" i="4"/>
  <c r="H291394" i="4"/>
  <c r="H291395" i="4"/>
  <c r="H291396" i="4"/>
  <c r="H291397" i="4"/>
  <c r="H291398" i="4"/>
  <c r="H291399" i="4"/>
  <c r="H291400" i="4"/>
  <c r="H291401" i="4"/>
  <c r="H291402" i="4"/>
  <c r="H291403" i="4"/>
  <c r="H291404" i="4"/>
  <c r="H291405" i="4"/>
  <c r="H291406" i="4"/>
  <c r="H291407" i="4"/>
  <c r="H291408" i="4"/>
  <c r="H291409" i="4"/>
  <c r="H291410" i="4"/>
  <c r="H291411" i="4"/>
  <c r="H291412" i="4"/>
  <c r="H291413" i="4"/>
  <c r="H291414" i="4"/>
  <c r="H291415" i="4"/>
  <c r="H291416" i="4"/>
  <c r="H291417" i="4"/>
  <c r="H291418" i="4"/>
  <c r="H291419" i="4"/>
  <c r="H291420" i="4"/>
  <c r="H291421" i="4"/>
  <c r="H291422" i="4"/>
  <c r="H291423" i="4"/>
  <c r="H291424" i="4"/>
  <c r="H291425" i="4"/>
  <c r="H291426" i="4"/>
  <c r="H291427" i="4"/>
  <c r="H291428" i="4"/>
  <c r="H291429" i="4"/>
  <c r="H291430" i="4"/>
  <c r="H291431" i="4"/>
  <c r="H291432" i="4"/>
  <c r="H291433" i="4"/>
  <c r="H291434" i="4"/>
  <c r="H291435" i="4"/>
  <c r="H291436" i="4"/>
  <c r="H291437" i="4"/>
  <c r="H291438" i="4"/>
  <c r="H291439" i="4"/>
  <c r="H291440" i="4"/>
  <c r="H291441" i="4"/>
  <c r="H291442" i="4"/>
  <c r="H291443" i="4"/>
  <c r="H291444" i="4"/>
  <c r="H291445" i="4"/>
  <c r="H291446" i="4"/>
  <c r="H291447" i="4"/>
  <c r="H291448" i="4"/>
  <c r="H291449" i="4"/>
  <c r="H291450" i="4"/>
  <c r="H291451" i="4"/>
  <c r="H291452" i="4"/>
  <c r="H291453" i="4"/>
  <c r="H291454" i="4"/>
  <c r="H291455" i="4"/>
  <c r="H291456" i="4"/>
  <c r="H291457" i="4"/>
  <c r="H291458" i="4"/>
  <c r="H291459" i="4"/>
  <c r="H291460" i="4"/>
  <c r="H291461" i="4"/>
  <c r="H291462" i="4"/>
  <c r="H291463" i="4"/>
  <c r="H291464" i="4"/>
  <c r="H291465" i="4"/>
  <c r="H291466" i="4"/>
  <c r="H291467" i="4"/>
  <c r="H291468" i="4"/>
  <c r="H291469" i="4"/>
  <c r="H291470" i="4"/>
  <c r="H291471" i="4"/>
  <c r="H291472" i="4"/>
  <c r="H291473" i="4"/>
  <c r="H291474" i="4"/>
  <c r="H291475" i="4"/>
  <c r="H291476" i="4"/>
  <c r="H291477" i="4"/>
  <c r="H291478" i="4"/>
  <c r="H291479" i="4"/>
  <c r="H291480" i="4"/>
  <c r="H291481" i="4"/>
  <c r="H291482" i="4"/>
  <c r="H291483" i="4"/>
  <c r="H291484" i="4"/>
  <c r="H291485" i="4"/>
  <c r="H291486" i="4"/>
  <c r="H291487" i="4"/>
  <c r="H291488" i="4"/>
  <c r="H291489" i="4"/>
  <c r="H291490" i="4"/>
  <c r="H291491" i="4"/>
  <c r="H291492" i="4"/>
  <c r="H291493" i="4"/>
  <c r="H291494" i="4"/>
  <c r="H291495" i="4"/>
  <c r="H291496" i="4"/>
  <c r="H291497" i="4"/>
  <c r="H291498" i="4"/>
  <c r="H291499" i="4"/>
  <c r="H291500" i="4"/>
  <c r="H291501" i="4"/>
  <c r="H291502" i="4"/>
  <c r="H291503" i="4"/>
  <c r="H291504" i="4"/>
  <c r="H291505" i="4"/>
  <c r="H291506" i="4"/>
  <c r="H291507" i="4"/>
  <c r="H291508" i="4"/>
  <c r="H291509" i="4"/>
  <c r="H291510" i="4"/>
  <c r="H291511" i="4"/>
  <c r="H291512" i="4"/>
  <c r="H291513" i="4"/>
  <c r="H291514" i="4"/>
  <c r="H291515" i="4"/>
  <c r="H291516" i="4"/>
  <c r="H291517" i="4"/>
  <c r="H291518" i="4"/>
  <c r="H291519" i="4"/>
  <c r="H291520" i="4"/>
  <c r="H291521" i="4"/>
  <c r="H291522" i="4"/>
  <c r="H291523" i="4"/>
  <c r="H291524" i="4"/>
  <c r="H291525" i="4"/>
  <c r="H291526" i="4"/>
  <c r="H291527" i="4"/>
  <c r="H291528" i="4"/>
  <c r="H291529" i="4"/>
  <c r="H291530" i="4"/>
  <c r="H291531" i="4"/>
  <c r="H291532" i="4"/>
  <c r="H291533" i="4"/>
  <c r="H291534" i="4"/>
  <c r="H291535" i="4"/>
  <c r="H291536" i="4"/>
  <c r="H291537" i="4"/>
  <c r="H291538" i="4"/>
  <c r="H291539" i="4"/>
  <c r="H291540" i="4"/>
  <c r="H291541" i="4"/>
  <c r="H291542" i="4"/>
  <c r="H291543" i="4"/>
  <c r="H291544" i="4"/>
  <c r="H291545" i="4"/>
  <c r="H291546" i="4"/>
  <c r="H291547" i="4"/>
  <c r="H291548" i="4"/>
  <c r="H291549" i="4"/>
  <c r="H291550" i="4"/>
  <c r="H291551" i="4"/>
  <c r="H291552" i="4"/>
  <c r="H291553" i="4"/>
  <c r="H291554" i="4"/>
  <c r="H291555" i="4"/>
  <c r="H291556" i="4"/>
  <c r="H291557" i="4"/>
  <c r="H291558" i="4"/>
  <c r="H291559" i="4"/>
  <c r="H291560" i="4"/>
  <c r="H291561" i="4"/>
  <c r="H291562" i="4"/>
  <c r="H291563" i="4"/>
  <c r="H291564" i="4"/>
  <c r="H291565" i="4"/>
  <c r="H291566" i="4"/>
  <c r="H291567" i="4"/>
  <c r="H291568" i="4"/>
  <c r="H291569" i="4"/>
  <c r="H291570" i="4"/>
  <c r="H291571" i="4"/>
  <c r="H291572" i="4"/>
  <c r="H291573" i="4"/>
  <c r="H291574" i="4"/>
  <c r="H291575" i="4"/>
  <c r="H291576" i="4"/>
  <c r="H291577" i="4"/>
  <c r="H291578" i="4"/>
  <c r="H291579" i="4"/>
  <c r="H291580" i="4"/>
  <c r="H291581" i="4"/>
  <c r="H291582" i="4"/>
  <c r="H291583" i="4"/>
  <c r="H291584" i="4"/>
  <c r="H291585" i="4"/>
  <c r="H291586" i="4"/>
  <c r="H291587" i="4"/>
  <c r="H291588" i="4"/>
  <c r="H291589" i="4"/>
  <c r="H291590" i="4"/>
  <c r="H291591" i="4"/>
  <c r="H291592" i="4"/>
  <c r="H291593" i="4"/>
  <c r="H291594" i="4"/>
  <c r="H291595" i="4"/>
  <c r="H291596" i="4"/>
  <c r="H291597" i="4"/>
  <c r="H291598" i="4"/>
  <c r="H291599" i="4"/>
  <c r="H291600" i="4"/>
  <c r="H291601" i="4"/>
  <c r="H291602" i="4"/>
  <c r="H291603" i="4"/>
  <c r="H291604" i="4"/>
  <c r="H291605" i="4"/>
  <c r="H291606" i="4"/>
  <c r="H291607" i="4"/>
  <c r="H291608" i="4"/>
  <c r="H291609" i="4"/>
  <c r="H291610" i="4"/>
  <c r="H291611" i="4"/>
  <c r="H291612" i="4"/>
  <c r="H291613" i="4"/>
  <c r="H291614" i="4"/>
  <c r="H291615" i="4"/>
  <c r="H291616" i="4"/>
  <c r="H291617" i="4"/>
  <c r="H291618" i="4"/>
  <c r="H291619" i="4"/>
  <c r="H291620" i="4"/>
  <c r="H291621" i="4"/>
  <c r="H291622" i="4"/>
  <c r="H291623" i="4"/>
  <c r="H291624" i="4"/>
  <c r="H291625" i="4"/>
  <c r="H291626" i="4"/>
  <c r="H291627" i="4"/>
  <c r="H291628" i="4"/>
  <c r="H291629" i="4"/>
  <c r="H291630" i="4"/>
  <c r="H291631" i="4"/>
  <c r="H291632" i="4"/>
  <c r="H291633" i="4"/>
  <c r="H291634" i="4"/>
  <c r="H291635" i="4"/>
  <c r="H291636" i="4"/>
  <c r="H291637" i="4"/>
  <c r="H291638" i="4"/>
  <c r="H291639" i="4"/>
  <c r="H291640" i="4"/>
  <c r="H291641" i="4"/>
  <c r="H291642" i="4"/>
  <c r="H291643" i="4"/>
  <c r="H291644" i="4"/>
  <c r="H291645" i="4"/>
  <c r="H291646" i="4"/>
  <c r="H291647" i="4"/>
  <c r="H291648" i="4"/>
  <c r="H291649" i="4"/>
  <c r="H291650" i="4"/>
  <c r="H291651" i="4"/>
  <c r="H291652" i="4"/>
  <c r="H291653" i="4"/>
  <c r="H291654" i="4"/>
  <c r="H291655" i="4"/>
  <c r="H291656" i="4"/>
  <c r="H291657" i="4"/>
  <c r="H291658" i="4"/>
  <c r="H291659" i="4"/>
  <c r="H291660" i="4"/>
  <c r="H291661" i="4"/>
  <c r="H291662" i="4"/>
  <c r="H291663" i="4"/>
  <c r="H291664" i="4"/>
  <c r="H291665" i="4"/>
  <c r="H291666" i="4"/>
  <c r="H291667" i="4"/>
  <c r="H291668" i="4"/>
  <c r="H291669" i="4"/>
  <c r="H291670" i="4"/>
  <c r="H291671" i="4"/>
  <c r="H291672" i="4"/>
  <c r="H291673" i="4"/>
  <c r="H291674" i="4"/>
  <c r="H291675" i="4"/>
  <c r="H291676" i="4"/>
  <c r="H291677" i="4"/>
  <c r="H291678" i="4"/>
  <c r="H291679" i="4"/>
  <c r="H291680" i="4"/>
  <c r="H291681" i="4"/>
  <c r="H291682" i="4"/>
  <c r="H291683" i="4"/>
  <c r="H291684" i="4"/>
  <c r="H291685" i="4"/>
  <c r="H291686" i="4"/>
  <c r="H291687" i="4"/>
  <c r="H291688" i="4"/>
  <c r="H291689" i="4"/>
  <c r="H291690" i="4"/>
  <c r="H291691" i="4"/>
  <c r="H291692" i="4"/>
  <c r="H291693" i="4"/>
  <c r="H291694" i="4"/>
  <c r="H291695" i="4"/>
  <c r="H291696" i="4"/>
  <c r="H291697" i="4"/>
  <c r="H291698" i="4"/>
  <c r="H291699" i="4"/>
  <c r="H291700" i="4"/>
  <c r="H291701" i="4"/>
  <c r="H291702" i="4"/>
  <c r="H291703" i="4"/>
  <c r="H291704" i="4"/>
  <c r="H291705" i="4"/>
  <c r="H291706" i="4"/>
  <c r="H291707" i="4"/>
  <c r="H291708" i="4"/>
  <c r="H291709" i="4"/>
  <c r="H291710" i="4"/>
  <c r="H291711" i="4"/>
  <c r="H291712" i="4"/>
  <c r="H291713" i="4"/>
  <c r="H291714" i="4"/>
  <c r="H291715" i="4"/>
  <c r="H291716" i="4"/>
  <c r="H291717" i="4"/>
  <c r="H291718" i="4"/>
  <c r="H291719" i="4"/>
  <c r="H291720" i="4"/>
  <c r="H291721" i="4"/>
  <c r="H291722" i="4"/>
  <c r="H291723" i="4"/>
  <c r="H291724" i="4"/>
  <c r="H291725" i="4"/>
  <c r="H291726" i="4"/>
  <c r="H291727" i="4"/>
  <c r="H291728" i="4"/>
  <c r="H291729" i="4"/>
  <c r="H291730" i="4"/>
  <c r="H291731" i="4"/>
  <c r="H291732" i="4"/>
  <c r="H291733" i="4"/>
  <c r="H291734" i="4"/>
  <c r="H291735" i="4"/>
  <c r="H291736" i="4"/>
  <c r="H291737" i="4"/>
  <c r="H291738" i="4"/>
  <c r="H291739" i="4"/>
  <c r="H291740" i="4"/>
  <c r="H291741" i="4"/>
  <c r="H291742" i="4"/>
  <c r="H291743" i="4"/>
  <c r="H291744" i="4"/>
  <c r="H291745" i="4"/>
  <c r="H291746" i="4"/>
  <c r="H291747" i="4"/>
  <c r="H291748" i="4"/>
  <c r="H291749" i="4"/>
  <c r="H291750" i="4"/>
  <c r="H291751" i="4"/>
  <c r="H291752" i="4"/>
  <c r="H291753" i="4"/>
  <c r="H291754" i="4"/>
  <c r="H291755" i="4"/>
  <c r="H291756" i="4"/>
  <c r="H291757" i="4"/>
  <c r="H291758" i="4"/>
  <c r="H291759" i="4"/>
  <c r="H291760" i="4"/>
  <c r="H291761" i="4"/>
  <c r="H291762" i="4"/>
  <c r="H291763" i="4"/>
  <c r="H291764" i="4"/>
  <c r="H291765" i="4"/>
  <c r="H291766" i="4"/>
  <c r="H291767" i="4"/>
  <c r="H291768" i="4"/>
  <c r="H291769" i="4"/>
  <c r="H291770" i="4"/>
  <c r="H291771" i="4"/>
  <c r="H291772" i="4"/>
  <c r="H291773" i="4"/>
  <c r="H291774" i="4"/>
  <c r="H291775" i="4"/>
  <c r="H291776" i="4"/>
  <c r="H291777" i="4"/>
  <c r="H291778" i="4"/>
  <c r="H291779" i="4"/>
  <c r="H291780" i="4"/>
  <c r="H291781" i="4"/>
  <c r="H291782" i="4"/>
  <c r="H291783" i="4"/>
  <c r="H291784" i="4"/>
  <c r="H291785" i="4"/>
  <c r="H291786" i="4"/>
  <c r="H291787" i="4"/>
  <c r="H291788" i="4"/>
  <c r="H291789" i="4"/>
  <c r="H291790" i="4"/>
  <c r="H291791" i="4"/>
  <c r="H291792" i="4"/>
  <c r="H291793" i="4"/>
  <c r="H291794" i="4"/>
  <c r="H291795" i="4"/>
  <c r="H291796" i="4"/>
  <c r="H291797" i="4"/>
  <c r="H291798" i="4"/>
  <c r="H291799" i="4"/>
  <c r="H291800" i="4"/>
  <c r="H291801" i="4"/>
  <c r="H291802" i="4"/>
  <c r="H291803" i="4"/>
  <c r="H291804" i="4"/>
  <c r="H291805" i="4"/>
  <c r="H291806" i="4"/>
  <c r="H291807" i="4"/>
  <c r="H291808" i="4"/>
  <c r="H291809" i="4"/>
  <c r="H291810" i="4"/>
  <c r="H291811" i="4"/>
  <c r="H291812" i="4"/>
  <c r="H291813" i="4"/>
  <c r="H291814" i="4"/>
  <c r="H291815" i="4"/>
  <c r="H291816" i="4"/>
  <c r="H291817" i="4"/>
  <c r="H291818" i="4"/>
  <c r="H291819" i="4"/>
  <c r="H291820" i="4"/>
  <c r="H291821" i="4"/>
  <c r="H291822" i="4"/>
  <c r="H291823" i="4"/>
  <c r="H291824" i="4"/>
  <c r="H291825" i="4"/>
  <c r="H291826" i="4"/>
  <c r="H291827" i="4"/>
  <c r="H291828" i="4"/>
  <c r="H291829" i="4"/>
  <c r="H291830" i="4"/>
  <c r="H291831" i="4"/>
  <c r="H291832" i="4"/>
  <c r="H291833" i="4"/>
  <c r="H291834" i="4"/>
  <c r="H291835" i="4"/>
  <c r="H291836" i="4"/>
  <c r="H291837" i="4"/>
  <c r="H291838" i="4"/>
  <c r="H291839" i="4"/>
  <c r="H291840" i="4"/>
  <c r="H291841" i="4"/>
  <c r="H291842" i="4"/>
  <c r="H291843" i="4"/>
  <c r="H291844" i="4"/>
  <c r="H291845" i="4"/>
  <c r="H291846" i="4"/>
  <c r="H291847" i="4"/>
  <c r="H291848" i="4"/>
  <c r="H291849" i="4"/>
  <c r="H291850" i="4"/>
  <c r="H291851" i="4"/>
  <c r="H291852" i="4"/>
  <c r="H291853" i="4"/>
  <c r="H291854" i="4"/>
  <c r="H291855" i="4"/>
  <c r="H291856" i="4"/>
  <c r="H291857" i="4"/>
  <c r="H291858" i="4"/>
  <c r="H291859" i="4"/>
  <c r="H291860" i="4"/>
  <c r="H291861" i="4"/>
  <c r="H291862" i="4"/>
  <c r="H291863" i="4"/>
  <c r="H291864" i="4"/>
  <c r="H291865" i="4"/>
  <c r="H291866" i="4"/>
  <c r="H291867" i="4"/>
  <c r="H291868" i="4"/>
  <c r="H291869" i="4"/>
  <c r="H291870" i="4"/>
  <c r="H291871" i="4"/>
  <c r="H291872" i="4"/>
  <c r="H291873" i="4"/>
  <c r="H291874" i="4"/>
  <c r="H291875" i="4"/>
  <c r="H291876" i="4"/>
  <c r="H291877" i="4"/>
  <c r="H291878" i="4"/>
  <c r="H291879" i="4"/>
  <c r="H291880" i="4"/>
  <c r="H291881" i="4"/>
  <c r="H291882" i="4"/>
  <c r="H291883" i="4"/>
  <c r="H291884" i="4"/>
  <c r="H291885" i="4"/>
  <c r="H291886" i="4"/>
  <c r="H291887" i="4"/>
  <c r="H291888" i="4"/>
  <c r="H291889" i="4"/>
  <c r="H291890" i="4"/>
  <c r="H291891" i="4"/>
  <c r="H291892" i="4"/>
  <c r="H291893" i="4"/>
  <c r="H291894" i="4"/>
  <c r="H291895" i="4"/>
  <c r="H291896" i="4"/>
  <c r="H291897" i="4"/>
  <c r="H291898" i="4"/>
  <c r="H291899" i="4"/>
  <c r="H291900" i="4"/>
  <c r="H291901" i="4"/>
  <c r="H291902" i="4"/>
  <c r="H291903" i="4"/>
  <c r="H291904" i="4"/>
  <c r="H291905" i="4"/>
  <c r="H291906" i="4"/>
  <c r="H291907" i="4"/>
  <c r="H291908" i="4"/>
  <c r="H291909" i="4"/>
  <c r="H291910" i="4"/>
  <c r="H291911" i="4"/>
  <c r="H291912" i="4"/>
  <c r="H291913" i="4"/>
  <c r="H291914" i="4"/>
  <c r="H291915" i="4"/>
  <c r="H291916" i="4"/>
  <c r="H291917" i="4"/>
  <c r="H291918" i="4"/>
  <c r="H291919" i="4"/>
  <c r="H291920" i="4"/>
  <c r="H291921" i="4"/>
  <c r="H291922" i="4"/>
  <c r="H291923" i="4"/>
  <c r="H291924" i="4"/>
  <c r="H291925" i="4"/>
  <c r="H291926" i="4"/>
  <c r="H291927" i="4"/>
  <c r="H291928" i="4"/>
  <c r="H291929" i="4"/>
  <c r="H291930" i="4"/>
  <c r="H291931" i="4"/>
  <c r="H291932" i="4"/>
  <c r="H291933" i="4"/>
  <c r="H291934" i="4"/>
  <c r="H291935" i="4"/>
  <c r="H291936" i="4"/>
  <c r="H291937" i="4"/>
  <c r="H291938" i="4"/>
  <c r="H291939" i="4"/>
  <c r="H291940" i="4"/>
  <c r="H291941" i="4"/>
  <c r="H291942" i="4"/>
  <c r="H291943" i="4"/>
  <c r="H291944" i="4"/>
  <c r="H291945" i="4"/>
  <c r="H291946" i="4"/>
  <c r="H291947" i="4"/>
  <c r="H291948" i="4"/>
  <c r="H291949" i="4"/>
  <c r="H291950" i="4"/>
  <c r="H291951" i="4"/>
  <c r="H291952" i="4"/>
  <c r="H291953" i="4"/>
  <c r="H291954" i="4"/>
  <c r="H291955" i="4"/>
  <c r="H291956" i="4"/>
  <c r="H291957" i="4"/>
  <c r="H291958" i="4"/>
  <c r="H291959" i="4"/>
  <c r="H291960" i="4"/>
  <c r="H291961" i="4"/>
  <c r="H291962" i="4"/>
  <c r="H291963" i="4"/>
  <c r="H291964" i="4"/>
  <c r="H291965" i="4"/>
  <c r="H291966" i="4"/>
  <c r="H291967" i="4"/>
  <c r="H291968" i="4"/>
  <c r="H291969" i="4"/>
  <c r="H291970" i="4"/>
  <c r="H291971" i="4"/>
  <c r="H291972" i="4"/>
  <c r="H291973" i="4"/>
  <c r="H291974" i="4"/>
  <c r="H291975" i="4"/>
  <c r="H291976" i="4"/>
  <c r="H291977" i="4"/>
  <c r="H291978" i="4"/>
  <c r="H291979" i="4"/>
  <c r="H291980" i="4"/>
  <c r="H291981" i="4"/>
  <c r="H291982" i="4"/>
  <c r="H291983" i="4"/>
  <c r="H291984" i="4"/>
  <c r="H291985" i="4"/>
  <c r="H291986" i="4"/>
  <c r="H291987" i="4"/>
  <c r="H291988" i="4"/>
  <c r="H291989" i="4"/>
  <c r="H291990" i="4"/>
  <c r="H291991" i="4"/>
  <c r="H291992" i="4"/>
  <c r="H291993" i="4"/>
  <c r="H291994" i="4"/>
  <c r="H291995" i="4"/>
  <c r="H291996" i="4"/>
  <c r="H291997" i="4"/>
  <c r="H291998" i="4"/>
  <c r="H291999" i="4"/>
  <c r="H292000" i="4"/>
  <c r="H292001" i="4"/>
  <c r="H292002" i="4"/>
  <c r="H292003" i="4"/>
  <c r="H292004" i="4"/>
  <c r="H292005" i="4"/>
  <c r="H292006" i="4"/>
  <c r="H292007" i="4"/>
  <c r="H292008" i="4"/>
  <c r="H292009" i="4"/>
  <c r="H292010" i="4"/>
  <c r="H292011" i="4"/>
  <c r="H292012" i="4"/>
  <c r="H292013" i="4"/>
  <c r="H292014" i="4"/>
  <c r="H292015" i="4"/>
  <c r="H292016" i="4"/>
  <c r="H292017" i="4"/>
  <c r="H292018" i="4"/>
  <c r="H292019" i="4"/>
  <c r="H292020" i="4"/>
  <c r="H292021" i="4"/>
  <c r="H292022" i="4"/>
  <c r="H292023" i="4"/>
  <c r="H292024" i="4"/>
  <c r="H292025" i="4"/>
  <c r="H292026" i="4"/>
  <c r="H292027" i="4"/>
  <c r="H292028" i="4"/>
  <c r="H292029" i="4"/>
  <c r="H292030" i="4"/>
  <c r="H292031" i="4"/>
  <c r="H292032" i="4"/>
  <c r="H292033" i="4"/>
  <c r="H292034" i="4"/>
  <c r="H292035" i="4"/>
  <c r="H292036" i="4"/>
  <c r="H292037" i="4"/>
  <c r="H292038" i="4"/>
  <c r="H292039" i="4"/>
  <c r="H292040" i="4"/>
  <c r="H292041" i="4"/>
  <c r="H292042" i="4"/>
  <c r="H292043" i="4"/>
  <c r="H292044" i="4"/>
  <c r="H292045" i="4"/>
  <c r="H292046" i="4"/>
  <c r="H292047" i="4"/>
  <c r="H292048" i="4"/>
  <c r="H292049" i="4"/>
  <c r="H292050" i="4"/>
  <c r="H292051" i="4"/>
  <c r="H292052" i="4"/>
  <c r="H292053" i="4"/>
  <c r="H292054" i="4"/>
  <c r="H292055" i="4"/>
  <c r="H292056" i="4"/>
  <c r="H292057" i="4"/>
  <c r="H292058" i="4"/>
  <c r="H292059" i="4"/>
  <c r="H292060" i="4"/>
  <c r="H292061" i="4"/>
  <c r="H292062" i="4"/>
  <c r="H292063" i="4"/>
  <c r="H292064" i="4"/>
  <c r="H292065" i="4"/>
  <c r="H292066" i="4"/>
  <c r="H292067" i="4"/>
  <c r="H292068" i="4"/>
  <c r="H292069" i="4"/>
  <c r="H292070" i="4"/>
  <c r="H292071" i="4"/>
  <c r="H292072" i="4"/>
  <c r="H292073" i="4"/>
  <c r="H292074" i="4"/>
  <c r="H292075" i="4"/>
  <c r="H292076" i="4"/>
  <c r="H292077" i="4"/>
  <c r="H292078" i="4"/>
  <c r="H292079" i="4"/>
  <c r="H292080" i="4"/>
  <c r="H292081" i="4"/>
  <c r="H292082" i="4"/>
  <c r="H292083" i="4"/>
  <c r="H292084" i="4"/>
  <c r="H292085" i="4"/>
  <c r="H292086" i="4"/>
  <c r="H292087" i="4"/>
  <c r="H292088" i="4"/>
  <c r="H292089" i="4"/>
  <c r="H292090" i="4"/>
  <c r="H292091" i="4"/>
  <c r="H292092" i="4"/>
  <c r="H292093" i="4"/>
  <c r="H292094" i="4"/>
  <c r="H292095" i="4"/>
  <c r="H292096" i="4"/>
  <c r="H292097" i="4"/>
  <c r="H292098" i="4"/>
  <c r="H292099" i="4"/>
  <c r="H292100" i="4"/>
  <c r="H292101" i="4"/>
  <c r="H292102" i="4"/>
  <c r="H292103" i="4"/>
  <c r="H292104" i="4"/>
  <c r="H292105" i="4"/>
  <c r="H292106" i="4"/>
  <c r="H292107" i="4"/>
  <c r="H292108" i="4"/>
  <c r="H292109" i="4"/>
  <c r="H292110" i="4"/>
  <c r="H292111" i="4"/>
  <c r="H292112" i="4"/>
  <c r="H292113" i="4"/>
  <c r="H292114" i="4"/>
  <c r="H292115" i="4"/>
  <c r="H292116" i="4"/>
  <c r="H292117" i="4"/>
  <c r="H292118" i="4"/>
  <c r="H292119" i="4"/>
  <c r="H292120" i="4"/>
  <c r="H292121" i="4"/>
  <c r="H292122" i="4"/>
  <c r="H292123" i="4"/>
  <c r="H292124" i="4"/>
  <c r="H292125" i="4"/>
  <c r="H292126" i="4"/>
  <c r="H292127" i="4"/>
  <c r="H292128" i="4"/>
  <c r="H292129" i="4"/>
  <c r="H292130" i="4"/>
  <c r="H292131" i="4"/>
  <c r="H292132" i="4"/>
  <c r="H292133" i="4"/>
  <c r="H292134" i="4"/>
  <c r="H292135" i="4"/>
  <c r="H292136" i="4"/>
  <c r="H292137" i="4"/>
  <c r="H292138" i="4"/>
  <c r="H292139" i="4"/>
  <c r="H292140" i="4"/>
  <c r="H292141" i="4"/>
  <c r="H292142" i="4"/>
  <c r="H292143" i="4"/>
  <c r="H292144" i="4"/>
  <c r="H292145" i="4"/>
  <c r="H292146" i="4"/>
  <c r="H292147" i="4"/>
  <c r="H292148" i="4"/>
  <c r="H292149" i="4"/>
  <c r="H292150" i="4"/>
  <c r="H292151" i="4"/>
  <c r="H292152" i="4"/>
  <c r="H292153" i="4"/>
  <c r="H292154" i="4"/>
  <c r="H292155" i="4"/>
  <c r="H292156" i="4"/>
  <c r="H292157" i="4"/>
  <c r="H292158" i="4"/>
  <c r="H292159" i="4"/>
  <c r="H292160" i="4"/>
  <c r="H292161" i="4"/>
  <c r="H292162" i="4"/>
  <c r="H292163" i="4"/>
  <c r="H292164" i="4"/>
  <c r="H292165" i="4"/>
  <c r="H292166" i="4"/>
  <c r="H292167" i="4"/>
  <c r="H292168" i="4"/>
  <c r="H292169" i="4"/>
  <c r="H292170" i="4"/>
  <c r="H292171" i="4"/>
  <c r="H292172" i="4"/>
  <c r="H292173" i="4"/>
  <c r="H292174" i="4"/>
  <c r="H292175" i="4"/>
  <c r="H292176" i="4"/>
  <c r="H292177" i="4"/>
  <c r="H292178" i="4"/>
  <c r="H292179" i="4"/>
  <c r="H292180" i="4"/>
  <c r="H292181" i="4"/>
  <c r="H292182" i="4"/>
  <c r="H292183" i="4"/>
  <c r="H292184" i="4"/>
  <c r="H292185" i="4"/>
  <c r="H292186" i="4"/>
  <c r="H292187" i="4"/>
  <c r="H292188" i="4"/>
  <c r="H292189" i="4"/>
  <c r="H292190" i="4"/>
  <c r="H292191" i="4"/>
  <c r="H292192" i="4"/>
  <c r="H292193" i="4"/>
  <c r="H292194" i="4"/>
  <c r="H292195" i="4"/>
  <c r="H292196" i="4"/>
  <c r="H292197" i="4"/>
  <c r="H292198" i="4"/>
  <c r="H292199" i="4"/>
  <c r="H292200" i="4"/>
  <c r="H292201" i="4"/>
  <c r="H292202" i="4"/>
  <c r="H292203" i="4"/>
  <c r="H292204" i="4"/>
  <c r="H292205" i="4"/>
  <c r="H292206" i="4"/>
  <c r="H292207" i="4"/>
  <c r="H292208" i="4"/>
  <c r="H292209" i="4"/>
  <c r="H292210" i="4"/>
  <c r="H292211" i="4"/>
  <c r="H292212" i="4"/>
  <c r="H292213" i="4"/>
  <c r="H292214" i="4"/>
  <c r="H292215" i="4"/>
  <c r="H292216" i="4"/>
  <c r="H292217" i="4"/>
  <c r="H292218" i="4"/>
  <c r="H292219" i="4"/>
  <c r="H292220" i="4"/>
  <c r="H292221" i="4"/>
  <c r="H292222" i="4"/>
  <c r="H292223" i="4"/>
  <c r="H292224" i="4"/>
  <c r="H292225" i="4"/>
  <c r="H292226" i="4"/>
  <c r="H292227" i="4"/>
  <c r="H292228" i="4"/>
  <c r="H292229" i="4"/>
  <c r="H292230" i="4"/>
  <c r="H292231" i="4"/>
  <c r="H292232" i="4"/>
  <c r="H292233" i="4"/>
  <c r="H292234" i="4"/>
  <c r="H292235" i="4"/>
  <c r="H292236" i="4"/>
  <c r="H292237" i="4"/>
  <c r="H292238" i="4"/>
  <c r="H292239" i="4"/>
  <c r="H292240" i="4"/>
  <c r="H292241" i="4"/>
  <c r="H292242" i="4"/>
  <c r="H292243" i="4"/>
  <c r="H292244" i="4"/>
  <c r="H292245" i="4"/>
  <c r="H292246" i="4"/>
  <c r="H292247" i="4"/>
  <c r="H292248" i="4"/>
  <c r="H292249" i="4"/>
  <c r="H292250" i="4"/>
  <c r="H292251" i="4"/>
  <c r="H292252" i="4"/>
  <c r="H292253" i="4"/>
  <c r="H292254" i="4"/>
  <c r="H292255" i="4"/>
  <c r="H292256" i="4"/>
  <c r="H292257" i="4"/>
  <c r="H292258" i="4"/>
  <c r="H292259" i="4"/>
  <c r="H292260" i="4"/>
  <c r="H292261" i="4"/>
  <c r="H292262" i="4"/>
  <c r="H292263" i="4"/>
  <c r="H292264" i="4"/>
  <c r="H292265" i="4"/>
  <c r="H292266" i="4"/>
  <c r="H292267" i="4"/>
  <c r="H292268" i="4"/>
  <c r="H292269" i="4"/>
  <c r="H292270" i="4"/>
  <c r="H292271" i="4"/>
  <c r="H292272" i="4"/>
  <c r="H292273" i="4"/>
  <c r="H292274" i="4"/>
  <c r="H292275" i="4"/>
  <c r="H292276" i="4"/>
  <c r="H292277" i="4"/>
  <c r="H292278" i="4"/>
  <c r="H292279" i="4"/>
  <c r="H292280" i="4"/>
  <c r="H292281" i="4"/>
  <c r="H292282" i="4"/>
  <c r="H292283" i="4"/>
  <c r="H292284" i="4"/>
  <c r="H292285" i="4"/>
  <c r="H292286" i="4"/>
  <c r="H292287" i="4"/>
  <c r="H292288" i="4"/>
  <c r="H292289" i="4"/>
  <c r="H292290" i="4"/>
  <c r="H292291" i="4"/>
  <c r="H292292" i="4"/>
  <c r="H292293" i="4"/>
  <c r="H292294" i="4"/>
  <c r="H292295" i="4"/>
  <c r="H292296" i="4"/>
  <c r="H292297" i="4"/>
  <c r="H292298" i="4"/>
  <c r="H292299" i="4"/>
  <c r="H292300" i="4"/>
  <c r="H292301" i="4"/>
  <c r="H292302" i="4"/>
  <c r="H292303" i="4"/>
  <c r="H292304" i="4"/>
  <c r="H292305" i="4"/>
  <c r="H292306" i="4"/>
  <c r="H292307" i="4"/>
  <c r="H292308" i="4"/>
  <c r="H292309" i="4"/>
  <c r="H292310" i="4"/>
  <c r="H292311" i="4"/>
  <c r="H292312" i="4"/>
  <c r="H292313" i="4"/>
  <c r="H292314" i="4"/>
  <c r="H292315" i="4"/>
  <c r="H292316" i="4"/>
  <c r="H292317" i="4"/>
  <c r="H292318" i="4"/>
  <c r="H292319" i="4"/>
  <c r="H292320" i="4"/>
  <c r="H292321" i="4"/>
  <c r="H292322" i="4"/>
  <c r="H292323" i="4"/>
  <c r="H292324" i="4"/>
  <c r="H292325" i="4"/>
  <c r="H292326" i="4"/>
  <c r="H292327" i="4"/>
  <c r="H292328" i="4"/>
  <c r="H292329" i="4"/>
  <c r="H292330" i="4"/>
  <c r="H292331" i="4"/>
  <c r="H292332" i="4"/>
  <c r="H292333" i="4"/>
  <c r="H292334" i="4"/>
  <c r="H292335" i="4"/>
  <c r="H292336" i="4"/>
  <c r="H292337" i="4"/>
  <c r="H292338" i="4"/>
  <c r="H292339" i="4"/>
  <c r="H292340" i="4"/>
  <c r="H292341" i="4"/>
  <c r="H292342" i="4"/>
  <c r="H292343" i="4"/>
  <c r="H292344" i="4"/>
  <c r="H292345" i="4"/>
  <c r="H292346" i="4"/>
  <c r="H292347" i="4"/>
  <c r="H292348" i="4"/>
  <c r="H292349" i="4"/>
  <c r="H292350" i="4"/>
  <c r="H292351" i="4"/>
  <c r="H292352" i="4"/>
  <c r="H292353" i="4"/>
  <c r="H292354" i="4"/>
  <c r="H292355" i="4"/>
  <c r="H292356" i="4"/>
  <c r="H292357" i="4"/>
  <c r="H292358" i="4"/>
  <c r="H292359" i="4"/>
  <c r="H292360" i="4"/>
  <c r="H292361" i="4"/>
  <c r="H292362" i="4"/>
  <c r="H292363" i="4"/>
  <c r="H292364" i="4"/>
  <c r="H292365" i="4"/>
  <c r="H292366" i="4"/>
  <c r="H292367" i="4"/>
  <c r="H292368" i="4"/>
  <c r="H292369" i="4"/>
  <c r="H292370" i="4"/>
  <c r="H292371" i="4"/>
  <c r="H292372" i="4"/>
  <c r="H292373" i="4"/>
  <c r="H292374" i="4"/>
  <c r="H292375" i="4"/>
  <c r="H292376" i="4"/>
  <c r="H292377" i="4"/>
  <c r="H292378" i="4"/>
  <c r="H292379" i="4"/>
  <c r="H292380" i="4"/>
  <c r="H292381" i="4"/>
  <c r="H292382" i="4"/>
  <c r="H292383" i="4"/>
  <c r="H292384" i="4"/>
  <c r="H292385" i="4"/>
  <c r="H292386" i="4"/>
  <c r="H292387" i="4"/>
  <c r="H292388" i="4"/>
  <c r="H292389" i="4"/>
  <c r="H292390" i="4"/>
  <c r="H292391" i="4"/>
  <c r="H292392" i="4"/>
  <c r="H292393" i="4"/>
  <c r="H292394" i="4"/>
  <c r="H292395" i="4"/>
  <c r="H292396" i="4"/>
  <c r="H292397" i="4"/>
  <c r="H292398" i="4"/>
  <c r="H292399" i="4"/>
  <c r="H292400" i="4"/>
  <c r="H292401" i="4"/>
  <c r="H292402" i="4"/>
  <c r="H292403" i="4"/>
  <c r="H292404" i="4"/>
  <c r="H292405" i="4"/>
  <c r="H292406" i="4"/>
  <c r="H292407" i="4"/>
  <c r="H292408" i="4"/>
  <c r="H292409" i="4"/>
  <c r="H292410" i="4"/>
  <c r="H292411" i="4"/>
  <c r="H292412" i="4"/>
  <c r="H292413" i="4"/>
  <c r="H292414" i="4"/>
  <c r="H292415" i="4"/>
  <c r="H292416" i="4"/>
  <c r="H292417" i="4"/>
  <c r="H292418" i="4"/>
  <c r="H292419" i="4"/>
  <c r="H292420" i="4"/>
  <c r="H292421" i="4"/>
  <c r="H292422" i="4"/>
  <c r="H292423" i="4"/>
  <c r="H292424" i="4"/>
  <c r="H292425" i="4"/>
  <c r="H292426" i="4"/>
  <c r="H292427" i="4"/>
  <c r="H292428" i="4"/>
  <c r="H292429" i="4"/>
  <c r="H292430" i="4"/>
  <c r="H292431" i="4"/>
  <c r="H292432" i="4"/>
  <c r="H292433" i="4"/>
  <c r="H292434" i="4"/>
  <c r="H292435" i="4"/>
  <c r="H292436" i="4"/>
  <c r="H292437" i="4"/>
  <c r="H292438" i="4"/>
  <c r="H292439" i="4"/>
  <c r="H292440" i="4"/>
  <c r="H292441" i="4"/>
  <c r="H292442" i="4"/>
  <c r="H292443" i="4"/>
  <c r="H292444" i="4"/>
  <c r="H292445" i="4"/>
  <c r="H292446" i="4"/>
  <c r="H292447" i="4"/>
  <c r="H292448" i="4"/>
  <c r="H292449" i="4"/>
  <c r="H292450" i="4"/>
  <c r="H292451" i="4"/>
  <c r="H292452" i="4"/>
  <c r="H292453" i="4"/>
  <c r="H292454" i="4"/>
  <c r="H292455" i="4"/>
  <c r="H292456" i="4"/>
  <c r="H292457" i="4"/>
  <c r="H292458" i="4"/>
  <c r="H292459" i="4"/>
  <c r="H292460" i="4"/>
  <c r="H292461" i="4"/>
  <c r="H292462" i="4"/>
  <c r="H292463" i="4"/>
  <c r="H292464" i="4"/>
  <c r="H292465" i="4"/>
  <c r="H292466" i="4"/>
  <c r="H292467" i="4"/>
  <c r="H292468" i="4"/>
  <c r="H292469" i="4"/>
  <c r="H292470" i="4"/>
  <c r="H292471" i="4"/>
  <c r="H292472" i="4"/>
  <c r="H292473" i="4"/>
  <c r="H292474" i="4"/>
  <c r="H292475" i="4"/>
  <c r="H292476" i="4"/>
  <c r="H292477" i="4"/>
  <c r="H292478" i="4"/>
  <c r="H292479" i="4"/>
  <c r="H292480" i="4"/>
  <c r="H292481" i="4"/>
  <c r="H292482" i="4"/>
  <c r="H292483" i="4"/>
  <c r="H292484" i="4"/>
  <c r="H292485" i="4"/>
  <c r="H292486" i="4"/>
  <c r="H292487" i="4"/>
  <c r="H292488" i="4"/>
  <c r="H292489" i="4"/>
  <c r="H292490" i="4"/>
  <c r="H292491" i="4"/>
  <c r="H292492" i="4"/>
  <c r="H292493" i="4"/>
  <c r="H292494" i="4"/>
  <c r="H292495" i="4"/>
  <c r="H292496" i="4"/>
  <c r="H292497" i="4"/>
  <c r="H292498" i="4"/>
  <c r="H292499" i="4"/>
  <c r="H292500" i="4"/>
  <c r="H292501" i="4"/>
  <c r="H292502" i="4"/>
  <c r="H292503" i="4"/>
  <c r="H292504" i="4"/>
  <c r="H292505" i="4"/>
  <c r="H292506" i="4"/>
  <c r="H292507" i="4"/>
  <c r="H292508" i="4"/>
  <c r="H292509" i="4"/>
  <c r="H292510" i="4"/>
  <c r="H292511" i="4"/>
  <c r="H292512" i="4"/>
  <c r="H292513" i="4"/>
  <c r="H292514" i="4"/>
  <c r="H292515" i="4"/>
  <c r="H292516" i="4"/>
  <c r="H292517" i="4"/>
  <c r="H292518" i="4"/>
  <c r="H292519" i="4"/>
  <c r="H292520" i="4"/>
  <c r="H292521" i="4"/>
  <c r="H292522" i="4"/>
  <c r="H292523" i="4"/>
  <c r="H292524" i="4"/>
  <c r="H292525" i="4"/>
  <c r="H292526" i="4"/>
  <c r="H292527" i="4"/>
  <c r="H292528" i="4"/>
  <c r="H292529" i="4"/>
  <c r="H292530" i="4"/>
  <c r="H292531" i="4"/>
  <c r="H292532" i="4"/>
  <c r="H292533" i="4"/>
  <c r="H292534" i="4"/>
  <c r="H292535" i="4"/>
  <c r="H292536" i="4"/>
  <c r="H292537" i="4"/>
  <c r="H292538" i="4"/>
  <c r="H292539" i="4"/>
  <c r="H292540" i="4"/>
  <c r="H292541" i="4"/>
  <c r="H292542" i="4"/>
  <c r="H292543" i="4"/>
  <c r="H292544" i="4"/>
  <c r="H292545" i="4"/>
  <c r="H292546" i="4"/>
  <c r="H292547" i="4"/>
  <c r="H292548" i="4"/>
  <c r="H292549" i="4"/>
  <c r="H292550" i="4"/>
  <c r="H292551" i="4"/>
  <c r="H292552" i="4"/>
  <c r="H292553" i="4"/>
  <c r="H292554" i="4"/>
  <c r="H292555" i="4"/>
  <c r="H292556" i="4"/>
  <c r="H292557" i="4"/>
  <c r="H292558" i="4"/>
  <c r="H292559" i="4"/>
  <c r="H292560" i="4"/>
  <c r="H292561" i="4"/>
  <c r="H292562" i="4"/>
  <c r="H292563" i="4"/>
  <c r="H292564" i="4"/>
  <c r="H292565" i="4"/>
  <c r="H292566" i="4"/>
  <c r="H292567" i="4"/>
  <c r="H292568" i="4"/>
  <c r="H292569" i="4"/>
  <c r="H292570" i="4"/>
  <c r="H292571" i="4"/>
  <c r="H292572" i="4"/>
  <c r="H292573" i="4"/>
  <c r="H292574" i="4"/>
  <c r="H292575" i="4"/>
  <c r="H292576" i="4"/>
  <c r="H292577" i="4"/>
  <c r="H292578" i="4"/>
  <c r="H292579" i="4"/>
  <c r="H292580" i="4"/>
  <c r="H292581" i="4"/>
  <c r="H292582" i="4"/>
  <c r="H292583" i="4"/>
  <c r="H292584" i="4"/>
  <c r="H292585" i="4"/>
  <c r="H292586" i="4"/>
  <c r="H292587" i="4"/>
  <c r="H292588" i="4"/>
  <c r="H292589" i="4"/>
  <c r="H292590" i="4"/>
  <c r="H292591" i="4"/>
  <c r="H292592" i="4"/>
  <c r="H292593" i="4"/>
  <c r="H292594" i="4"/>
  <c r="H292595" i="4"/>
  <c r="H292596" i="4"/>
  <c r="H292597" i="4"/>
  <c r="H292598" i="4"/>
  <c r="H292599" i="4"/>
  <c r="H292600" i="4"/>
  <c r="H292601" i="4"/>
  <c r="H292602" i="4"/>
  <c r="H292603" i="4"/>
  <c r="H292604" i="4"/>
  <c r="H292605" i="4"/>
  <c r="H292606" i="4"/>
  <c r="H292607" i="4"/>
  <c r="H292608" i="4"/>
  <c r="H292609" i="4"/>
  <c r="H292610" i="4"/>
  <c r="H292611" i="4"/>
  <c r="H292612" i="4"/>
  <c r="H292613" i="4"/>
  <c r="H292614" i="4"/>
  <c r="H292615" i="4"/>
  <c r="H292616" i="4"/>
  <c r="H292617" i="4"/>
  <c r="H292618" i="4"/>
  <c r="H292619" i="4"/>
  <c r="H292620" i="4"/>
  <c r="H292621" i="4"/>
  <c r="H292622" i="4"/>
  <c r="H292623" i="4"/>
  <c r="H292624" i="4"/>
  <c r="H292625" i="4"/>
  <c r="H292626" i="4"/>
  <c r="H292627" i="4"/>
  <c r="H292628" i="4"/>
  <c r="H292629" i="4"/>
  <c r="H292630" i="4"/>
  <c r="H292631" i="4"/>
  <c r="H292632" i="4"/>
  <c r="H292633" i="4"/>
  <c r="H292634" i="4"/>
  <c r="H292635" i="4"/>
  <c r="H292636" i="4"/>
  <c r="H292637" i="4"/>
  <c r="H292638" i="4"/>
  <c r="H292639" i="4"/>
  <c r="H292640" i="4"/>
  <c r="H292641" i="4"/>
  <c r="H292642" i="4"/>
  <c r="H292643" i="4"/>
  <c r="H292644" i="4"/>
  <c r="H292645" i="4"/>
  <c r="H292646" i="4"/>
  <c r="H292647" i="4"/>
  <c r="H292648" i="4"/>
  <c r="H292649" i="4"/>
  <c r="H292650" i="4"/>
  <c r="H292651" i="4"/>
  <c r="H292652" i="4"/>
  <c r="H292653" i="4"/>
  <c r="H292654" i="4"/>
  <c r="H292655" i="4"/>
  <c r="H292656" i="4"/>
  <c r="H292657" i="4"/>
  <c r="H292658" i="4"/>
  <c r="H292659" i="4"/>
  <c r="H292660" i="4"/>
  <c r="H292661" i="4"/>
  <c r="H292662" i="4"/>
  <c r="H292663" i="4"/>
  <c r="H292664" i="4"/>
  <c r="H292665" i="4"/>
  <c r="H292666" i="4"/>
  <c r="H292667" i="4"/>
  <c r="H292668" i="4"/>
  <c r="H292669" i="4"/>
  <c r="H292670" i="4"/>
  <c r="H292671" i="4"/>
  <c r="H292672" i="4"/>
  <c r="H292673" i="4"/>
  <c r="H292674" i="4"/>
  <c r="H292675" i="4"/>
  <c r="H292676" i="4"/>
  <c r="H292677" i="4"/>
  <c r="H292678" i="4"/>
  <c r="H292679" i="4"/>
  <c r="H292680" i="4"/>
  <c r="H292681" i="4"/>
  <c r="H292682" i="4"/>
  <c r="H292683" i="4"/>
  <c r="H292684" i="4"/>
  <c r="H292685" i="4"/>
  <c r="H292686" i="4"/>
  <c r="H292687" i="4"/>
  <c r="H292688" i="4"/>
  <c r="H292689" i="4"/>
  <c r="H292690" i="4"/>
  <c r="H292691" i="4"/>
  <c r="H292692" i="4"/>
  <c r="H292693" i="4"/>
  <c r="H292694" i="4"/>
  <c r="H292695" i="4"/>
  <c r="H292696" i="4"/>
  <c r="H292697" i="4"/>
  <c r="H292698" i="4"/>
  <c r="H292699" i="4"/>
  <c r="H292700" i="4"/>
  <c r="H292701" i="4"/>
  <c r="H292702" i="4"/>
  <c r="H292703" i="4"/>
  <c r="H292704" i="4"/>
  <c r="H292705" i="4"/>
  <c r="H292706" i="4"/>
  <c r="H292707" i="4"/>
  <c r="H292708" i="4"/>
  <c r="H292709" i="4"/>
  <c r="H292710" i="4"/>
  <c r="H292711" i="4"/>
  <c r="H292712" i="4"/>
  <c r="H292713" i="4"/>
  <c r="H292714" i="4"/>
  <c r="H292715" i="4"/>
  <c r="H292716" i="4"/>
  <c r="H292717" i="4"/>
  <c r="H292718" i="4"/>
  <c r="H292719" i="4"/>
  <c r="H292720" i="4"/>
  <c r="H292721" i="4"/>
  <c r="H292722" i="4"/>
  <c r="H292723" i="4"/>
  <c r="H292724" i="4"/>
  <c r="H292725" i="4"/>
  <c r="H292726" i="4"/>
  <c r="H292727" i="4"/>
  <c r="H292728" i="4"/>
  <c r="H292729" i="4"/>
  <c r="H292730" i="4"/>
  <c r="H292731" i="4"/>
  <c r="H292732" i="4"/>
  <c r="H292733" i="4"/>
  <c r="H292734" i="4"/>
  <c r="H292735" i="4"/>
  <c r="H292736" i="4"/>
  <c r="H292737" i="4"/>
  <c r="H292738" i="4"/>
  <c r="H292739" i="4"/>
  <c r="H292740" i="4"/>
  <c r="H292741" i="4"/>
  <c r="H292742" i="4"/>
  <c r="H292743" i="4"/>
  <c r="H292744" i="4"/>
  <c r="H292745" i="4"/>
  <c r="H292746" i="4"/>
  <c r="H292747" i="4"/>
  <c r="H292748" i="4"/>
  <c r="H292749" i="4"/>
  <c r="H292750" i="4"/>
  <c r="H292751" i="4"/>
  <c r="H292752" i="4"/>
  <c r="H292753" i="4"/>
  <c r="H292754" i="4"/>
  <c r="H292755" i="4"/>
  <c r="H292756" i="4"/>
  <c r="H292757" i="4"/>
  <c r="H292758" i="4"/>
  <c r="H292759" i="4"/>
  <c r="H292760" i="4"/>
  <c r="H292761" i="4"/>
  <c r="H292762" i="4"/>
  <c r="H292763" i="4"/>
  <c r="H292764" i="4"/>
  <c r="H292765" i="4"/>
  <c r="H292766" i="4"/>
  <c r="H292767" i="4"/>
  <c r="H292768" i="4"/>
  <c r="H292769" i="4"/>
  <c r="H292770" i="4"/>
  <c r="H292771" i="4"/>
  <c r="H292772" i="4"/>
  <c r="H292773" i="4"/>
  <c r="H292774" i="4"/>
  <c r="H292775" i="4"/>
  <c r="H292776" i="4"/>
  <c r="H292777" i="4"/>
  <c r="H292778" i="4"/>
  <c r="H292779" i="4"/>
  <c r="H292780" i="4"/>
  <c r="H292781" i="4"/>
  <c r="H292782" i="4"/>
  <c r="H292783" i="4"/>
  <c r="H292784" i="4"/>
  <c r="H292785" i="4"/>
  <c r="H292786" i="4"/>
  <c r="H292787" i="4"/>
  <c r="H292788" i="4"/>
  <c r="H292789" i="4"/>
  <c r="H292790" i="4"/>
  <c r="H292791" i="4"/>
  <c r="H292792" i="4"/>
  <c r="H292793" i="4"/>
  <c r="H292794" i="4"/>
  <c r="H292795" i="4"/>
  <c r="H292796" i="4"/>
  <c r="H292797" i="4"/>
  <c r="H292798" i="4"/>
  <c r="H292799" i="4"/>
  <c r="H292800" i="4"/>
  <c r="H292801" i="4"/>
  <c r="H292802" i="4"/>
  <c r="H292803" i="4"/>
  <c r="H292804" i="4"/>
  <c r="H292805" i="4"/>
  <c r="H292806" i="4"/>
  <c r="H292807" i="4"/>
  <c r="H292808" i="4"/>
  <c r="H292809" i="4"/>
  <c r="H292810" i="4"/>
  <c r="H292811" i="4"/>
  <c r="H292812" i="4"/>
  <c r="H292813" i="4"/>
  <c r="H292814" i="4"/>
  <c r="H292815" i="4"/>
  <c r="H292816" i="4"/>
  <c r="H292817" i="4"/>
  <c r="H292818" i="4"/>
  <c r="H292819" i="4"/>
  <c r="H292820" i="4"/>
  <c r="H292821" i="4"/>
  <c r="H292822" i="4"/>
  <c r="H292823" i="4"/>
  <c r="H292824" i="4"/>
  <c r="H292825" i="4"/>
  <c r="H292826" i="4"/>
  <c r="H292827" i="4"/>
  <c r="H292828" i="4"/>
  <c r="H292829" i="4"/>
  <c r="H292830" i="4"/>
  <c r="H292831" i="4"/>
  <c r="H292832" i="4"/>
  <c r="H292833" i="4"/>
  <c r="H292834" i="4"/>
  <c r="H292835" i="4"/>
  <c r="H292836" i="4"/>
  <c r="H292837" i="4"/>
  <c r="H292838" i="4"/>
  <c r="H292839" i="4"/>
  <c r="H292840" i="4"/>
  <c r="H292841" i="4"/>
  <c r="H292842" i="4"/>
  <c r="H292843" i="4"/>
  <c r="H292844" i="4"/>
  <c r="H292845" i="4"/>
  <c r="H292846" i="4"/>
  <c r="H292847" i="4"/>
  <c r="H292848" i="4"/>
  <c r="H292849" i="4"/>
  <c r="H292850" i="4"/>
  <c r="H292851" i="4"/>
  <c r="H292852" i="4"/>
  <c r="H292853" i="4"/>
  <c r="H292854" i="4"/>
  <c r="H292855" i="4"/>
  <c r="H292856" i="4"/>
  <c r="H292857" i="4"/>
  <c r="H292858" i="4"/>
  <c r="H292859" i="4"/>
  <c r="H292860" i="4"/>
  <c r="H292861" i="4"/>
  <c r="H292862" i="4"/>
  <c r="H292863" i="4"/>
  <c r="H292864" i="4"/>
  <c r="H292865" i="4"/>
  <c r="H292866" i="4"/>
  <c r="H292867" i="4"/>
  <c r="H292868" i="4"/>
  <c r="H292869" i="4"/>
  <c r="H292870" i="4"/>
  <c r="H292871" i="4"/>
  <c r="H292872" i="4"/>
  <c r="H292873" i="4"/>
  <c r="H292874" i="4"/>
  <c r="H292875" i="4"/>
  <c r="H292876" i="4"/>
  <c r="H292877" i="4"/>
  <c r="H292878" i="4"/>
  <c r="H292879" i="4"/>
  <c r="H292880" i="4"/>
  <c r="H292881" i="4"/>
  <c r="H292882" i="4"/>
  <c r="H292883" i="4"/>
  <c r="H292884" i="4"/>
  <c r="H292885" i="4"/>
  <c r="H292886" i="4"/>
  <c r="H292887" i="4"/>
  <c r="H292888" i="4"/>
  <c r="H292889" i="4"/>
  <c r="H292890" i="4"/>
  <c r="H292891" i="4"/>
  <c r="H292892" i="4"/>
  <c r="H292893" i="4"/>
  <c r="H292894" i="4"/>
  <c r="H292895" i="4"/>
  <c r="H292896" i="4"/>
  <c r="H292897" i="4"/>
  <c r="H292898" i="4"/>
  <c r="H292899" i="4"/>
  <c r="H292900" i="4"/>
  <c r="H292901" i="4"/>
  <c r="H292902" i="4"/>
  <c r="H292903" i="4"/>
  <c r="H292904" i="4"/>
  <c r="H292905" i="4"/>
  <c r="H292906" i="4"/>
  <c r="H292907" i="4"/>
  <c r="H292908" i="4"/>
  <c r="H292909" i="4"/>
  <c r="H292910" i="4"/>
  <c r="H292911" i="4"/>
  <c r="H292912" i="4"/>
  <c r="H292913" i="4"/>
  <c r="H292914" i="4"/>
  <c r="H292915" i="4"/>
  <c r="H292916" i="4"/>
  <c r="H292917" i="4"/>
  <c r="H292918" i="4"/>
  <c r="H292919" i="4"/>
  <c r="H292920" i="4"/>
  <c r="H292921" i="4"/>
  <c r="H292922" i="4"/>
  <c r="H292923" i="4"/>
  <c r="H292924" i="4"/>
  <c r="H292925" i="4"/>
  <c r="H292926" i="4"/>
  <c r="H292927" i="4"/>
  <c r="H292928" i="4"/>
  <c r="H292929" i="4"/>
  <c r="H292930" i="4"/>
  <c r="H292931" i="4"/>
  <c r="H292932" i="4"/>
  <c r="H292933" i="4"/>
  <c r="H292934" i="4"/>
  <c r="H292935" i="4"/>
  <c r="H292936" i="4"/>
  <c r="H292937" i="4"/>
  <c r="H292938" i="4"/>
  <c r="H292939" i="4"/>
  <c r="H292940" i="4"/>
  <c r="H292941" i="4"/>
  <c r="H292942" i="4"/>
  <c r="H292943" i="4"/>
  <c r="H292944" i="4"/>
  <c r="H292945" i="4"/>
  <c r="H292946" i="4"/>
  <c r="H292947" i="4"/>
  <c r="H292948" i="4"/>
  <c r="H292949" i="4"/>
  <c r="H292950" i="4"/>
  <c r="H292951" i="4"/>
  <c r="H292952" i="4"/>
  <c r="H292953" i="4"/>
  <c r="H292954" i="4"/>
  <c r="H292955" i="4"/>
  <c r="H292956" i="4"/>
  <c r="H292957" i="4"/>
  <c r="H292958" i="4"/>
  <c r="H292959" i="4"/>
  <c r="H292960" i="4"/>
  <c r="H292961" i="4"/>
  <c r="H292962" i="4"/>
  <c r="H292963" i="4"/>
  <c r="H292964" i="4"/>
  <c r="H292965" i="4"/>
  <c r="H292966" i="4"/>
  <c r="H292967" i="4"/>
  <c r="H292968" i="4"/>
  <c r="H292969" i="4"/>
  <c r="H292970" i="4"/>
  <c r="H292971" i="4"/>
  <c r="H292972" i="4"/>
  <c r="H292973" i="4"/>
  <c r="H292974" i="4"/>
  <c r="H292975" i="4"/>
  <c r="H292976" i="4"/>
  <c r="H292977" i="4"/>
  <c r="H292978" i="4"/>
  <c r="H292979" i="4"/>
  <c r="H292980" i="4"/>
  <c r="H292981" i="4"/>
  <c r="H292982" i="4"/>
  <c r="H292983" i="4"/>
  <c r="H292984" i="4"/>
  <c r="H292985" i="4"/>
  <c r="H292986" i="4"/>
  <c r="H292987" i="4"/>
  <c r="H292988" i="4"/>
  <c r="H292989" i="4"/>
  <c r="H292990" i="4"/>
  <c r="H292991" i="4"/>
  <c r="H292992" i="4"/>
  <c r="H292993" i="4"/>
  <c r="H292994" i="4"/>
  <c r="H292995" i="4"/>
  <c r="H292996" i="4"/>
  <c r="H292997" i="4"/>
  <c r="H292998" i="4"/>
  <c r="H292999" i="4"/>
  <c r="H293000" i="4"/>
  <c r="H293001" i="4"/>
  <c r="H293002" i="4"/>
  <c r="H293003" i="4"/>
  <c r="H293004" i="4"/>
  <c r="H293005" i="4"/>
  <c r="H293006" i="4"/>
  <c r="H293007" i="4"/>
  <c r="H293008" i="4"/>
  <c r="H293009" i="4"/>
  <c r="H293010" i="4"/>
  <c r="H293011" i="4"/>
  <c r="H293012" i="4"/>
  <c r="H293013" i="4"/>
  <c r="H293014" i="4"/>
  <c r="H293015" i="4"/>
  <c r="H293016" i="4"/>
  <c r="H293017" i="4"/>
  <c r="H293018" i="4"/>
  <c r="H293019" i="4"/>
  <c r="H293020" i="4"/>
  <c r="H293021" i="4"/>
  <c r="H293022" i="4"/>
  <c r="H293023" i="4"/>
  <c r="H293024" i="4"/>
  <c r="H293025" i="4"/>
  <c r="H293026" i="4"/>
  <c r="H293027" i="4"/>
  <c r="H293028" i="4"/>
  <c r="H293029" i="4"/>
  <c r="H293030" i="4"/>
  <c r="H293031" i="4"/>
  <c r="H293032" i="4"/>
  <c r="H293033" i="4"/>
  <c r="H293034" i="4"/>
  <c r="H293035" i="4"/>
  <c r="H293036" i="4"/>
  <c r="H293037" i="4"/>
  <c r="H293038" i="4"/>
  <c r="H293039" i="4"/>
  <c r="H293040" i="4"/>
  <c r="H293041" i="4"/>
  <c r="H293042" i="4"/>
  <c r="H293043" i="4"/>
  <c r="H293044" i="4"/>
  <c r="H293045" i="4"/>
  <c r="H293046" i="4"/>
  <c r="H293047" i="4"/>
  <c r="H293048" i="4"/>
  <c r="H293049" i="4"/>
  <c r="H293050" i="4"/>
  <c r="H293051" i="4"/>
  <c r="H293052" i="4"/>
  <c r="H293053" i="4"/>
  <c r="H293054" i="4"/>
  <c r="H293055" i="4"/>
  <c r="H293056" i="4"/>
  <c r="H293057" i="4"/>
  <c r="H293058" i="4"/>
  <c r="H293059" i="4"/>
  <c r="H293060" i="4"/>
  <c r="H293061" i="4"/>
  <c r="H293062" i="4"/>
  <c r="H293063" i="4"/>
  <c r="H293064" i="4"/>
  <c r="H293065" i="4"/>
  <c r="H293066" i="4"/>
  <c r="H293067" i="4"/>
  <c r="H293068" i="4"/>
  <c r="H293069" i="4"/>
  <c r="H293070" i="4"/>
  <c r="H293071" i="4"/>
  <c r="H293072" i="4"/>
  <c r="H293073" i="4"/>
  <c r="H293074" i="4"/>
  <c r="H293075" i="4"/>
  <c r="H293076" i="4"/>
  <c r="H293077" i="4"/>
  <c r="H293078" i="4"/>
  <c r="H293079" i="4"/>
  <c r="H293080" i="4"/>
  <c r="H293081" i="4"/>
  <c r="H293082" i="4"/>
  <c r="H293083" i="4"/>
  <c r="H293084" i="4"/>
  <c r="H293085" i="4"/>
  <c r="H293086" i="4"/>
  <c r="H293087" i="4"/>
  <c r="H293088" i="4"/>
  <c r="H293089" i="4"/>
  <c r="H293090" i="4"/>
  <c r="H293091" i="4"/>
  <c r="H293092" i="4"/>
  <c r="H293093" i="4"/>
  <c r="H293094" i="4"/>
  <c r="H293095" i="4"/>
  <c r="H293096" i="4"/>
  <c r="H293097" i="4"/>
  <c r="H293098" i="4"/>
  <c r="H293099" i="4"/>
  <c r="H293100" i="4"/>
  <c r="H293101" i="4"/>
  <c r="H293102" i="4"/>
  <c r="H293103" i="4"/>
  <c r="H293104" i="4"/>
  <c r="H293105" i="4"/>
  <c r="H293106" i="4"/>
  <c r="H293107" i="4"/>
  <c r="H293108" i="4"/>
  <c r="H293109" i="4"/>
  <c r="H293110" i="4"/>
  <c r="H293111" i="4"/>
  <c r="H293112" i="4"/>
  <c r="H293113" i="4"/>
  <c r="H293114" i="4"/>
  <c r="H293115" i="4"/>
  <c r="H293116" i="4"/>
  <c r="H293117" i="4"/>
  <c r="H293118" i="4"/>
  <c r="H293119" i="4"/>
  <c r="H293120" i="4"/>
  <c r="H293121" i="4"/>
  <c r="H293122" i="4"/>
  <c r="H293123" i="4"/>
  <c r="H293124" i="4"/>
  <c r="H293125" i="4"/>
  <c r="H293126" i="4"/>
  <c r="H293127" i="4"/>
  <c r="H293128" i="4"/>
  <c r="H293129" i="4"/>
  <c r="H293130" i="4"/>
  <c r="H293131" i="4"/>
  <c r="H293132" i="4"/>
  <c r="H293133" i="4"/>
  <c r="H293134" i="4"/>
  <c r="H293135" i="4"/>
  <c r="H293136" i="4"/>
  <c r="H293137" i="4"/>
  <c r="H293138" i="4"/>
  <c r="H293139" i="4"/>
  <c r="H293140" i="4"/>
  <c r="H293141" i="4"/>
  <c r="H293142" i="4"/>
  <c r="H293143" i="4"/>
  <c r="H293144" i="4"/>
  <c r="H293145" i="4"/>
  <c r="H293146" i="4"/>
  <c r="H293147" i="4"/>
  <c r="H293148" i="4"/>
  <c r="H293149" i="4"/>
  <c r="H293150" i="4"/>
  <c r="H293151" i="4"/>
  <c r="H293152" i="4"/>
  <c r="H293153" i="4"/>
  <c r="H293154" i="4"/>
  <c r="H293155" i="4"/>
  <c r="H293156" i="4"/>
  <c r="H293157" i="4"/>
  <c r="H293158" i="4"/>
  <c r="H293159" i="4"/>
  <c r="H293160" i="4"/>
  <c r="H293161" i="4"/>
  <c r="H293162" i="4"/>
  <c r="H293163" i="4"/>
  <c r="H293164" i="4"/>
  <c r="H293165" i="4"/>
  <c r="H293166" i="4"/>
  <c r="H293167" i="4"/>
  <c r="H293168" i="4"/>
  <c r="H293169" i="4"/>
  <c r="H293170" i="4"/>
  <c r="H293171" i="4"/>
  <c r="H293172" i="4"/>
  <c r="H293173" i="4"/>
  <c r="H293174" i="4"/>
  <c r="H293175" i="4"/>
  <c r="H293176" i="4"/>
  <c r="H293177" i="4"/>
  <c r="H293178" i="4"/>
  <c r="H293179" i="4"/>
  <c r="H293180" i="4"/>
  <c r="H293181" i="4"/>
  <c r="H293182" i="4"/>
  <c r="H293183" i="4"/>
  <c r="H293184" i="4"/>
  <c r="H293185" i="4"/>
  <c r="H293186" i="4"/>
  <c r="H293187" i="4"/>
  <c r="H293188" i="4"/>
  <c r="H293189" i="4"/>
  <c r="H293190" i="4"/>
  <c r="H293191" i="4"/>
  <c r="H293192" i="4"/>
  <c r="H293193" i="4"/>
  <c r="H293194" i="4"/>
  <c r="H293195" i="4"/>
  <c r="H293196" i="4"/>
  <c r="H293197" i="4"/>
  <c r="H293198" i="4"/>
  <c r="H293199" i="4"/>
  <c r="H293200" i="4"/>
  <c r="H293201" i="4"/>
  <c r="H293202" i="4"/>
  <c r="H293203" i="4"/>
  <c r="H293204" i="4"/>
  <c r="H293205" i="4"/>
  <c r="H293206" i="4"/>
  <c r="H293207" i="4"/>
  <c r="H293208" i="4"/>
  <c r="H293209" i="4"/>
  <c r="H293210" i="4"/>
  <c r="H293211" i="4"/>
  <c r="H293212" i="4"/>
  <c r="H293213" i="4"/>
  <c r="H293214" i="4"/>
  <c r="H293215" i="4"/>
  <c r="H293216" i="4"/>
  <c r="H293217" i="4"/>
  <c r="H293218" i="4"/>
  <c r="H293219" i="4"/>
  <c r="H293220" i="4"/>
  <c r="H293221" i="4"/>
  <c r="H293222" i="4"/>
  <c r="H293223" i="4"/>
  <c r="H293224" i="4"/>
  <c r="H293225" i="4"/>
  <c r="H293226" i="4"/>
  <c r="H293227" i="4"/>
  <c r="H293228" i="4"/>
  <c r="H293229" i="4"/>
  <c r="H293230" i="4"/>
  <c r="H293231" i="4"/>
  <c r="H293232" i="4"/>
  <c r="H293233" i="4"/>
  <c r="H293234" i="4"/>
  <c r="H293235" i="4"/>
  <c r="H293236" i="4"/>
  <c r="H293237" i="4"/>
  <c r="H293238" i="4"/>
  <c r="H293239" i="4"/>
  <c r="H293240" i="4"/>
  <c r="H293241" i="4"/>
  <c r="H293242" i="4"/>
  <c r="H293243" i="4"/>
  <c r="H293244" i="4"/>
  <c r="H293245" i="4"/>
  <c r="H293246" i="4"/>
  <c r="H293247" i="4"/>
  <c r="H293248" i="4"/>
  <c r="H293249" i="4"/>
  <c r="H293250" i="4"/>
  <c r="H293251" i="4"/>
  <c r="H293252" i="4"/>
  <c r="H293253" i="4"/>
  <c r="H293254" i="4"/>
  <c r="H293255" i="4"/>
  <c r="H293256" i="4"/>
  <c r="H293257" i="4"/>
  <c r="H293258" i="4"/>
  <c r="H293259" i="4"/>
  <c r="H293260" i="4"/>
  <c r="H293261" i="4"/>
  <c r="H293262" i="4"/>
  <c r="H293263" i="4"/>
  <c r="H293264" i="4"/>
  <c r="H293265" i="4"/>
  <c r="H293266" i="4"/>
  <c r="H293267" i="4"/>
  <c r="H293268" i="4"/>
  <c r="H293269" i="4"/>
  <c r="H293270" i="4"/>
  <c r="H293271" i="4"/>
  <c r="H293272" i="4"/>
  <c r="H293273" i="4"/>
  <c r="H293274" i="4"/>
  <c r="H293275" i="4"/>
  <c r="H293276" i="4"/>
  <c r="H293277" i="4"/>
  <c r="H293278" i="4"/>
  <c r="H293279" i="4"/>
  <c r="H293280" i="4"/>
  <c r="H293281" i="4"/>
  <c r="H293282" i="4"/>
  <c r="H293283" i="4"/>
  <c r="H293284" i="4"/>
  <c r="H293285" i="4"/>
  <c r="H293286" i="4"/>
  <c r="H293287" i="4"/>
  <c r="H293288" i="4"/>
  <c r="H293289" i="4"/>
  <c r="H293290" i="4"/>
  <c r="H293291" i="4"/>
  <c r="H293292" i="4"/>
  <c r="H293293" i="4"/>
  <c r="H293294" i="4"/>
  <c r="H293295" i="4"/>
  <c r="H293296" i="4"/>
  <c r="H293297" i="4"/>
  <c r="H293298" i="4"/>
  <c r="H293299" i="4"/>
  <c r="H293300" i="4"/>
  <c r="H293301" i="4"/>
  <c r="H293302" i="4"/>
  <c r="H293303" i="4"/>
  <c r="H293304" i="4"/>
  <c r="H293305" i="4"/>
  <c r="H293306" i="4"/>
  <c r="H293307" i="4"/>
  <c r="H293308" i="4"/>
  <c r="H293309" i="4"/>
  <c r="H293310" i="4"/>
  <c r="H293311" i="4"/>
  <c r="H293312" i="4"/>
  <c r="H293313" i="4"/>
  <c r="H293314" i="4"/>
  <c r="H293315" i="4"/>
  <c r="H293316" i="4"/>
  <c r="H293317" i="4"/>
  <c r="H293318" i="4"/>
  <c r="H293319" i="4"/>
  <c r="H293320" i="4"/>
  <c r="H293321" i="4"/>
  <c r="H293322" i="4"/>
  <c r="H293323" i="4"/>
  <c r="H293324" i="4"/>
  <c r="H293325" i="4"/>
  <c r="H293326" i="4"/>
  <c r="H293327" i="4"/>
  <c r="H293328" i="4"/>
  <c r="H293329" i="4"/>
  <c r="H293330" i="4"/>
  <c r="H293331" i="4"/>
  <c r="H293332" i="4"/>
  <c r="H293333" i="4"/>
  <c r="H293334" i="4"/>
  <c r="H293335" i="4"/>
  <c r="H293336" i="4"/>
  <c r="H293337" i="4"/>
  <c r="H293338" i="4"/>
  <c r="H293339" i="4"/>
  <c r="H293340" i="4"/>
  <c r="H293341" i="4"/>
  <c r="H293342" i="4"/>
  <c r="H293343" i="4"/>
  <c r="H293344" i="4"/>
  <c r="H293345" i="4"/>
  <c r="H293346" i="4"/>
  <c r="H293347" i="4"/>
  <c r="H293348" i="4"/>
  <c r="H293349" i="4"/>
  <c r="H293350" i="4"/>
  <c r="H293351" i="4"/>
  <c r="H293352" i="4"/>
  <c r="H293353" i="4"/>
  <c r="H293354" i="4"/>
  <c r="H293355" i="4"/>
  <c r="H293356" i="4"/>
  <c r="H293357" i="4"/>
  <c r="H293358" i="4"/>
  <c r="H293359" i="4"/>
  <c r="H293360" i="4"/>
  <c r="H293361" i="4"/>
  <c r="H293362" i="4"/>
  <c r="H293363" i="4"/>
  <c r="H293364" i="4"/>
  <c r="H293365" i="4"/>
  <c r="H293366" i="4"/>
  <c r="H293367" i="4"/>
  <c r="H293368" i="4"/>
  <c r="H293369" i="4"/>
  <c r="H293370" i="4"/>
  <c r="H293371" i="4"/>
  <c r="H293372" i="4"/>
  <c r="H293373" i="4"/>
  <c r="H293374" i="4"/>
  <c r="H293375" i="4"/>
  <c r="H293376" i="4"/>
  <c r="H293377" i="4"/>
  <c r="H293378" i="4"/>
  <c r="H293379" i="4"/>
  <c r="H293380" i="4"/>
  <c r="H293381" i="4"/>
  <c r="H293382" i="4"/>
  <c r="H293383" i="4"/>
  <c r="H293384" i="4"/>
  <c r="H293385" i="4"/>
  <c r="H293386" i="4"/>
  <c r="H293387" i="4"/>
  <c r="H293388" i="4"/>
  <c r="H293389" i="4"/>
  <c r="H293390" i="4"/>
  <c r="H293391" i="4"/>
  <c r="H293392" i="4"/>
  <c r="H293393" i="4"/>
  <c r="H293394" i="4"/>
  <c r="H293395" i="4"/>
  <c r="H293396" i="4"/>
  <c r="H293397" i="4"/>
  <c r="H293398" i="4"/>
  <c r="H293399" i="4"/>
  <c r="H293400" i="4"/>
  <c r="H293401" i="4"/>
  <c r="H293402" i="4"/>
  <c r="H293403" i="4"/>
  <c r="H293404" i="4"/>
  <c r="H293405" i="4"/>
  <c r="H293406" i="4"/>
  <c r="H293407" i="4"/>
  <c r="H293408" i="4"/>
  <c r="H293409" i="4"/>
  <c r="H293410" i="4"/>
  <c r="H293411" i="4"/>
  <c r="H293412" i="4"/>
  <c r="H293413" i="4"/>
  <c r="H293414" i="4"/>
  <c r="H293415" i="4"/>
  <c r="H293416" i="4"/>
  <c r="H293417" i="4"/>
  <c r="H293418" i="4"/>
  <c r="H293419" i="4"/>
  <c r="H293420" i="4"/>
  <c r="H293421" i="4"/>
  <c r="H293422" i="4"/>
  <c r="H293423" i="4"/>
  <c r="H293424" i="4"/>
  <c r="H293425" i="4"/>
  <c r="H293426" i="4"/>
  <c r="H293427" i="4"/>
  <c r="H293428" i="4"/>
  <c r="H293429" i="4"/>
  <c r="H293430" i="4"/>
  <c r="H293431" i="4"/>
  <c r="H293432" i="4"/>
  <c r="H293433" i="4"/>
  <c r="H293434" i="4"/>
  <c r="H293435" i="4"/>
  <c r="H293436" i="4"/>
  <c r="H293437" i="4"/>
  <c r="H293438" i="4"/>
  <c r="H293439" i="4"/>
  <c r="H293440" i="4"/>
  <c r="H293441" i="4"/>
  <c r="H293442" i="4"/>
  <c r="H293443" i="4"/>
  <c r="H293444" i="4"/>
  <c r="H293445" i="4"/>
  <c r="H293446" i="4"/>
  <c r="H293447" i="4"/>
  <c r="H293448" i="4"/>
  <c r="H293449" i="4"/>
  <c r="H293450" i="4"/>
  <c r="H293451" i="4"/>
  <c r="H293452" i="4"/>
  <c r="H293453" i="4"/>
  <c r="H293454" i="4"/>
  <c r="H293455" i="4"/>
  <c r="H293456" i="4"/>
  <c r="H293457" i="4"/>
  <c r="H293458" i="4"/>
  <c r="H293459" i="4"/>
  <c r="H293460" i="4"/>
  <c r="H293461" i="4"/>
  <c r="H293462" i="4"/>
  <c r="H293463" i="4"/>
  <c r="H293464" i="4"/>
  <c r="H293465" i="4"/>
  <c r="H293466" i="4"/>
  <c r="H293467" i="4"/>
  <c r="H293468" i="4"/>
  <c r="H293469" i="4"/>
  <c r="H293470" i="4"/>
  <c r="H293471" i="4"/>
  <c r="H293472" i="4"/>
  <c r="H293473" i="4"/>
  <c r="H293474" i="4"/>
  <c r="H293475" i="4"/>
  <c r="H293476" i="4"/>
  <c r="H293477" i="4"/>
  <c r="H293478" i="4"/>
  <c r="H293479" i="4"/>
  <c r="H293480" i="4"/>
  <c r="H293481" i="4"/>
  <c r="H293482" i="4"/>
  <c r="H293483" i="4"/>
  <c r="H293484" i="4"/>
  <c r="H293485" i="4"/>
  <c r="H293486" i="4"/>
  <c r="H293487" i="4"/>
  <c r="H293488" i="4"/>
  <c r="H293489" i="4"/>
  <c r="H293490" i="4"/>
  <c r="H293491" i="4"/>
  <c r="H293492" i="4"/>
  <c r="H293493" i="4"/>
  <c r="H293494" i="4"/>
  <c r="H293495" i="4"/>
  <c r="H293496" i="4"/>
  <c r="H293497" i="4"/>
  <c r="H293498" i="4"/>
  <c r="H293499" i="4"/>
  <c r="H293500" i="4"/>
  <c r="H293501" i="4"/>
  <c r="H293502" i="4"/>
  <c r="H293503" i="4"/>
  <c r="H293504" i="4"/>
  <c r="H293505" i="4"/>
  <c r="H293506" i="4"/>
  <c r="H293507" i="4"/>
  <c r="H293508" i="4"/>
  <c r="H293509" i="4"/>
  <c r="H293510" i="4"/>
  <c r="H293511" i="4"/>
  <c r="H293512" i="4"/>
  <c r="H293513" i="4"/>
  <c r="H293514" i="4"/>
  <c r="H293515" i="4"/>
  <c r="H293516" i="4"/>
  <c r="H293517" i="4"/>
  <c r="H293518" i="4"/>
  <c r="H293519" i="4"/>
  <c r="H293520" i="4"/>
  <c r="H293521" i="4"/>
  <c r="H293522" i="4"/>
  <c r="H293523" i="4"/>
  <c r="H293524" i="4"/>
  <c r="H293525" i="4"/>
  <c r="H293526" i="4"/>
  <c r="H293527" i="4"/>
  <c r="H293528" i="4"/>
  <c r="H293529" i="4"/>
  <c r="H293530" i="4"/>
  <c r="H293531" i="4"/>
  <c r="H293532" i="4"/>
  <c r="H293533" i="4"/>
  <c r="H293534" i="4"/>
  <c r="H293535" i="4"/>
  <c r="H293536" i="4"/>
  <c r="H293537" i="4"/>
  <c r="H293538" i="4"/>
  <c r="H293539" i="4"/>
  <c r="H293540" i="4"/>
  <c r="H293541" i="4"/>
  <c r="H293542" i="4"/>
  <c r="H293543" i="4"/>
  <c r="H293544" i="4"/>
  <c r="H293545" i="4"/>
  <c r="H293546" i="4"/>
  <c r="H293547" i="4"/>
  <c r="H293548" i="4"/>
  <c r="H293549" i="4"/>
  <c r="H293550" i="4"/>
  <c r="H293551" i="4"/>
  <c r="H293552" i="4"/>
  <c r="H293553" i="4"/>
  <c r="H293554" i="4"/>
  <c r="H293555" i="4"/>
  <c r="H293556" i="4"/>
  <c r="H293557" i="4"/>
  <c r="H293558" i="4"/>
  <c r="H293559" i="4"/>
  <c r="H293560" i="4"/>
  <c r="H293561" i="4"/>
  <c r="H293562" i="4"/>
  <c r="H293563" i="4"/>
  <c r="H293564" i="4"/>
  <c r="H293565" i="4"/>
  <c r="H293566" i="4"/>
  <c r="H293567" i="4"/>
  <c r="H293568" i="4"/>
  <c r="H293569" i="4"/>
  <c r="H293570" i="4"/>
  <c r="H293571" i="4"/>
  <c r="H293572" i="4"/>
  <c r="H293573" i="4"/>
  <c r="H293574" i="4"/>
  <c r="H293575" i="4"/>
  <c r="H293576" i="4"/>
  <c r="H293577" i="4"/>
  <c r="H293578" i="4"/>
  <c r="H293579" i="4"/>
  <c r="H293580" i="4"/>
  <c r="H293581" i="4"/>
  <c r="H293582" i="4"/>
  <c r="H293583" i="4"/>
  <c r="H293584" i="4"/>
  <c r="H293585" i="4"/>
  <c r="H293586" i="4"/>
  <c r="H293587" i="4"/>
  <c r="H293588" i="4"/>
  <c r="H293589" i="4"/>
  <c r="H293590" i="4"/>
  <c r="H293591" i="4"/>
  <c r="H293592" i="4"/>
  <c r="H293593" i="4"/>
  <c r="H293594" i="4"/>
  <c r="H293595" i="4"/>
  <c r="H293596" i="4"/>
  <c r="H293597" i="4"/>
  <c r="H293598" i="4"/>
  <c r="H293599" i="4"/>
  <c r="H293600" i="4"/>
  <c r="H293601" i="4"/>
  <c r="H293602" i="4"/>
  <c r="H293603" i="4"/>
  <c r="H293604" i="4"/>
  <c r="H293605" i="4"/>
  <c r="H293606" i="4"/>
  <c r="H293607" i="4"/>
  <c r="H293608" i="4"/>
  <c r="H293609" i="4"/>
  <c r="H293610" i="4"/>
  <c r="H293611" i="4"/>
  <c r="H293612" i="4"/>
  <c r="H293613" i="4"/>
  <c r="H293614" i="4"/>
  <c r="H293615" i="4"/>
  <c r="H293616" i="4"/>
  <c r="H293617" i="4"/>
  <c r="H293618" i="4"/>
  <c r="H293619" i="4"/>
  <c r="H293620" i="4"/>
  <c r="H293621" i="4"/>
  <c r="H293622" i="4"/>
  <c r="H293623" i="4"/>
  <c r="H293624" i="4"/>
  <c r="H293625" i="4"/>
  <c r="H293626" i="4"/>
  <c r="H293627" i="4"/>
  <c r="H293628" i="4"/>
  <c r="H293629" i="4"/>
  <c r="H293630" i="4"/>
  <c r="H293631" i="4"/>
  <c r="H293632" i="4"/>
  <c r="H293633" i="4"/>
  <c r="H293634" i="4"/>
  <c r="H293635" i="4"/>
  <c r="H293636" i="4"/>
  <c r="H293637" i="4"/>
  <c r="H293638" i="4"/>
  <c r="H293639" i="4"/>
  <c r="H293640" i="4"/>
  <c r="H293641" i="4"/>
  <c r="H293642" i="4"/>
  <c r="H293643" i="4"/>
  <c r="H293644" i="4"/>
  <c r="H293645" i="4"/>
  <c r="H293646" i="4"/>
  <c r="H293647" i="4"/>
  <c r="H293648" i="4"/>
  <c r="H293649" i="4"/>
  <c r="H293650" i="4"/>
  <c r="H293651" i="4"/>
  <c r="H293652" i="4"/>
  <c r="H293653" i="4"/>
  <c r="H293654" i="4"/>
  <c r="H293655" i="4"/>
  <c r="H293656" i="4"/>
  <c r="H293657" i="4"/>
  <c r="H293658" i="4"/>
  <c r="H293659" i="4"/>
  <c r="H293660" i="4"/>
  <c r="H293661" i="4"/>
  <c r="H293662" i="4"/>
  <c r="H293663" i="4"/>
  <c r="H293664" i="4"/>
  <c r="H293665" i="4"/>
  <c r="H293666" i="4"/>
  <c r="H293667" i="4"/>
  <c r="H293668" i="4"/>
  <c r="H293669" i="4"/>
  <c r="H293670" i="4"/>
  <c r="H293671" i="4"/>
  <c r="H293672" i="4"/>
  <c r="H293673" i="4"/>
  <c r="H293674" i="4"/>
  <c r="H293675" i="4"/>
  <c r="H293676" i="4"/>
  <c r="H293677" i="4"/>
  <c r="H293678" i="4"/>
  <c r="H293679" i="4"/>
  <c r="H293680" i="4"/>
  <c r="H293681" i="4"/>
  <c r="H293682" i="4"/>
  <c r="H293683" i="4"/>
  <c r="H293684" i="4"/>
  <c r="H293685" i="4"/>
  <c r="H293686" i="4"/>
  <c r="H293687" i="4"/>
  <c r="H293688" i="4"/>
  <c r="H293689" i="4"/>
  <c r="H293690" i="4"/>
  <c r="H293691" i="4"/>
  <c r="H293692" i="4"/>
  <c r="H293693" i="4"/>
  <c r="H293694" i="4"/>
  <c r="H293695" i="4"/>
  <c r="H293696" i="4"/>
  <c r="H293697" i="4"/>
  <c r="H293698" i="4"/>
  <c r="H293699" i="4"/>
  <c r="H293700" i="4"/>
  <c r="H293701" i="4"/>
  <c r="H293702" i="4"/>
  <c r="H293703" i="4"/>
  <c r="H293704" i="4"/>
  <c r="H293705" i="4"/>
  <c r="H293706" i="4"/>
  <c r="H293707" i="4"/>
  <c r="H293708" i="4"/>
  <c r="H293709" i="4"/>
  <c r="H293710" i="4"/>
  <c r="H293711" i="4"/>
  <c r="H293712" i="4"/>
  <c r="H293713" i="4"/>
  <c r="H293714" i="4"/>
  <c r="H293715" i="4"/>
  <c r="H293716" i="4"/>
  <c r="H293717" i="4"/>
  <c r="H293718" i="4"/>
  <c r="H293719" i="4"/>
  <c r="H293720" i="4"/>
  <c r="H293721" i="4"/>
  <c r="H293722" i="4"/>
  <c r="H293723" i="4"/>
  <c r="H293724" i="4"/>
  <c r="H293725" i="4"/>
  <c r="H293726" i="4"/>
  <c r="H293727" i="4"/>
  <c r="H293728" i="4"/>
  <c r="H293729" i="4"/>
  <c r="H293730" i="4"/>
  <c r="H293731" i="4"/>
  <c r="H293732" i="4"/>
  <c r="H293733" i="4"/>
  <c r="H293734" i="4"/>
  <c r="H293735" i="4"/>
  <c r="H293736" i="4"/>
  <c r="H293737" i="4"/>
  <c r="H293738" i="4"/>
  <c r="H293739" i="4"/>
  <c r="H293740" i="4"/>
  <c r="H293741" i="4"/>
  <c r="H293742" i="4"/>
  <c r="H293743" i="4"/>
  <c r="H293744" i="4"/>
  <c r="H293745" i="4"/>
  <c r="H293746" i="4"/>
  <c r="H293747" i="4"/>
  <c r="H293748" i="4"/>
  <c r="H293749" i="4"/>
  <c r="H293750" i="4"/>
  <c r="H293751" i="4"/>
  <c r="H293752" i="4"/>
  <c r="H293753" i="4"/>
  <c r="H293754" i="4"/>
  <c r="H293755" i="4"/>
  <c r="H293756" i="4"/>
  <c r="H293757" i="4"/>
  <c r="H293758" i="4"/>
  <c r="H293759" i="4"/>
  <c r="H293760" i="4"/>
  <c r="H293761" i="4"/>
  <c r="H293762" i="4"/>
  <c r="H293763" i="4"/>
  <c r="H293764" i="4"/>
  <c r="H293765" i="4"/>
  <c r="H293766" i="4"/>
  <c r="H293767" i="4"/>
  <c r="H293768" i="4"/>
  <c r="H293769" i="4"/>
  <c r="H293770" i="4"/>
  <c r="H293771" i="4"/>
  <c r="H293772" i="4"/>
  <c r="H293773" i="4"/>
  <c r="H293774" i="4"/>
  <c r="H293775" i="4"/>
  <c r="H293776" i="4"/>
  <c r="H293777" i="4"/>
  <c r="H293778" i="4"/>
  <c r="H293779" i="4"/>
  <c r="H293780" i="4"/>
  <c r="H293781" i="4"/>
  <c r="H293782" i="4"/>
  <c r="H293783" i="4"/>
  <c r="H293784" i="4"/>
  <c r="H293785" i="4"/>
  <c r="H293786" i="4"/>
  <c r="H293787" i="4"/>
  <c r="H293788" i="4"/>
  <c r="H293789" i="4"/>
  <c r="H293790" i="4"/>
  <c r="H293791" i="4"/>
  <c r="H293792" i="4"/>
  <c r="H293793" i="4"/>
  <c r="H293794" i="4"/>
  <c r="H293795" i="4"/>
  <c r="H293796" i="4"/>
  <c r="H293797" i="4"/>
  <c r="H293798" i="4"/>
  <c r="H293799" i="4"/>
  <c r="H293800" i="4"/>
  <c r="H293801" i="4"/>
  <c r="H293802" i="4"/>
  <c r="H293803" i="4"/>
  <c r="H293804" i="4"/>
  <c r="H293805" i="4"/>
  <c r="H293806" i="4"/>
  <c r="H293807" i="4"/>
  <c r="H293808" i="4"/>
  <c r="H293809" i="4"/>
  <c r="H293810" i="4"/>
  <c r="H293811" i="4"/>
  <c r="H293812" i="4"/>
  <c r="H293813" i="4"/>
  <c r="H293814" i="4"/>
  <c r="H293815" i="4"/>
  <c r="H293816" i="4"/>
  <c r="H293817" i="4"/>
  <c r="H293818" i="4"/>
  <c r="H293819" i="4"/>
  <c r="H293820" i="4"/>
  <c r="H293821" i="4"/>
  <c r="H293822" i="4"/>
  <c r="H293823" i="4"/>
  <c r="H293824" i="4"/>
  <c r="H293825" i="4"/>
  <c r="H293826" i="4"/>
  <c r="H293827" i="4"/>
  <c r="H293828" i="4"/>
  <c r="H293829" i="4"/>
  <c r="H293830" i="4"/>
  <c r="H293831" i="4"/>
  <c r="H293832" i="4"/>
  <c r="H293833" i="4"/>
  <c r="H293834" i="4"/>
  <c r="H293835" i="4"/>
  <c r="H293836" i="4"/>
  <c r="H293837" i="4"/>
  <c r="H293838" i="4"/>
  <c r="H293839" i="4"/>
  <c r="H293840" i="4"/>
  <c r="H293841" i="4"/>
  <c r="H293842" i="4"/>
  <c r="H293843" i="4"/>
  <c r="H293844" i="4"/>
  <c r="H293845" i="4"/>
  <c r="H293846" i="4"/>
  <c r="H293847" i="4"/>
  <c r="H293848" i="4"/>
  <c r="H293849" i="4"/>
  <c r="H293850" i="4"/>
  <c r="H293851" i="4"/>
  <c r="H293852" i="4"/>
  <c r="H293853" i="4"/>
  <c r="H293854" i="4"/>
  <c r="H293855" i="4"/>
  <c r="H293856" i="4"/>
  <c r="H293857" i="4"/>
  <c r="H293858" i="4"/>
  <c r="H293859" i="4"/>
  <c r="H293860" i="4"/>
  <c r="H293861" i="4"/>
  <c r="H293862" i="4"/>
  <c r="H293863" i="4"/>
  <c r="H293864" i="4"/>
  <c r="H293865" i="4"/>
  <c r="H293866" i="4"/>
  <c r="H293867" i="4"/>
  <c r="H293868" i="4"/>
  <c r="H293869" i="4"/>
  <c r="H293870" i="4"/>
  <c r="H293871" i="4"/>
  <c r="H293872" i="4"/>
  <c r="H293873" i="4"/>
  <c r="H293874" i="4"/>
  <c r="H293875" i="4"/>
  <c r="H293876" i="4"/>
  <c r="H293877" i="4"/>
  <c r="H293878" i="4"/>
  <c r="H293879" i="4"/>
  <c r="H293880" i="4"/>
  <c r="H293881" i="4"/>
  <c r="H293882" i="4"/>
  <c r="H293883" i="4"/>
  <c r="H293884" i="4"/>
  <c r="H293885" i="4"/>
  <c r="H293886" i="4"/>
  <c r="H293887" i="4"/>
  <c r="H293888" i="4"/>
  <c r="H293889" i="4"/>
  <c r="H293890" i="4"/>
  <c r="H293891" i="4"/>
  <c r="H293892" i="4"/>
  <c r="H293893" i="4"/>
  <c r="H293894" i="4"/>
  <c r="H293895" i="4"/>
  <c r="H293896" i="4"/>
  <c r="H293897" i="4"/>
  <c r="H293898" i="4"/>
  <c r="H293899" i="4"/>
  <c r="H293900" i="4"/>
  <c r="H293901" i="4"/>
  <c r="H293902" i="4"/>
  <c r="H293903" i="4"/>
  <c r="H293904" i="4"/>
  <c r="H293905" i="4"/>
  <c r="H293906" i="4"/>
  <c r="H293907" i="4"/>
  <c r="H293908" i="4"/>
  <c r="H293909" i="4"/>
  <c r="H293910" i="4"/>
  <c r="H293911" i="4"/>
  <c r="H293912" i="4"/>
  <c r="H293913" i="4"/>
  <c r="H293914" i="4"/>
  <c r="H293915" i="4"/>
  <c r="H293916" i="4"/>
  <c r="H293917" i="4"/>
  <c r="H293918" i="4"/>
  <c r="H293919" i="4"/>
  <c r="H293920" i="4"/>
  <c r="H293921" i="4"/>
  <c r="H293922" i="4"/>
  <c r="H293923" i="4"/>
  <c r="H293924" i="4"/>
  <c r="H293925" i="4"/>
  <c r="H293926" i="4"/>
  <c r="H293927" i="4"/>
  <c r="H293928" i="4"/>
  <c r="H293929" i="4"/>
  <c r="H293930" i="4"/>
  <c r="H293931" i="4"/>
  <c r="H293932" i="4"/>
  <c r="H293933" i="4"/>
  <c r="H293934" i="4"/>
  <c r="H293935" i="4"/>
  <c r="H293936" i="4"/>
  <c r="H293937" i="4"/>
  <c r="H293938" i="4"/>
  <c r="H293939" i="4"/>
  <c r="H293940" i="4"/>
  <c r="H293941" i="4"/>
  <c r="H293942" i="4"/>
  <c r="H293943" i="4"/>
  <c r="H293944" i="4"/>
  <c r="H293945" i="4"/>
  <c r="H293946" i="4"/>
  <c r="H293947" i="4"/>
  <c r="H293948" i="4"/>
  <c r="H293949" i="4"/>
  <c r="H293950" i="4"/>
  <c r="H293951" i="4"/>
  <c r="H293952" i="4"/>
  <c r="H293953" i="4"/>
  <c r="H293954" i="4"/>
  <c r="H293955" i="4"/>
  <c r="H293956" i="4"/>
  <c r="H293957" i="4"/>
  <c r="H293958" i="4"/>
  <c r="H293959" i="4"/>
  <c r="H293960" i="4"/>
  <c r="H293961" i="4"/>
  <c r="H293962" i="4"/>
  <c r="H293963" i="4"/>
  <c r="H293964" i="4"/>
  <c r="H293965" i="4"/>
  <c r="H293966" i="4"/>
  <c r="H293967" i="4"/>
  <c r="H293968" i="4"/>
  <c r="H293969" i="4"/>
  <c r="H293970" i="4"/>
  <c r="H293971" i="4"/>
  <c r="H293972" i="4"/>
  <c r="H293973" i="4"/>
  <c r="H293974" i="4"/>
  <c r="H293975" i="4"/>
  <c r="H293976" i="4"/>
  <c r="H293977" i="4"/>
  <c r="H293978" i="4"/>
  <c r="H293979" i="4"/>
  <c r="H293980" i="4"/>
  <c r="H293981" i="4"/>
  <c r="H293982" i="4"/>
  <c r="H293983" i="4"/>
  <c r="H293984" i="4"/>
  <c r="H293985" i="4"/>
  <c r="H293986" i="4"/>
  <c r="H293987" i="4"/>
  <c r="H293988" i="4"/>
  <c r="H293989" i="4"/>
  <c r="H293990" i="4"/>
  <c r="H293991" i="4"/>
  <c r="H293992" i="4"/>
  <c r="H293993" i="4"/>
  <c r="H293994" i="4"/>
  <c r="H293995" i="4"/>
  <c r="H293996" i="4"/>
  <c r="H293997" i="4"/>
  <c r="H293998" i="4"/>
  <c r="H293999" i="4"/>
  <c r="H294000" i="4"/>
  <c r="H294001" i="4"/>
  <c r="H294002" i="4"/>
  <c r="H294003" i="4"/>
  <c r="H294004" i="4"/>
  <c r="H294005" i="4"/>
  <c r="H294006" i="4"/>
  <c r="H294007" i="4"/>
  <c r="H294008" i="4"/>
  <c r="H294009" i="4"/>
  <c r="H294010" i="4"/>
  <c r="H294011" i="4"/>
  <c r="H294012" i="4"/>
  <c r="H294013" i="4"/>
  <c r="H294014" i="4"/>
  <c r="H294015" i="4"/>
  <c r="H294016" i="4"/>
  <c r="H294017" i="4"/>
  <c r="H294018" i="4"/>
  <c r="H294019" i="4"/>
  <c r="H294020" i="4"/>
  <c r="H294021" i="4"/>
  <c r="H294022" i="4"/>
  <c r="H294023" i="4"/>
  <c r="H294024" i="4"/>
  <c r="H294025" i="4"/>
  <c r="H294026" i="4"/>
  <c r="H294027" i="4"/>
  <c r="H294028" i="4"/>
  <c r="H294029" i="4"/>
  <c r="H294030" i="4"/>
  <c r="H294031" i="4"/>
  <c r="H294032" i="4"/>
  <c r="H294033" i="4"/>
  <c r="H294034" i="4"/>
  <c r="H294035" i="4"/>
  <c r="H294036" i="4"/>
  <c r="H294037" i="4"/>
  <c r="H294038" i="4"/>
  <c r="H294039" i="4"/>
  <c r="H294040" i="4"/>
  <c r="H294041" i="4"/>
  <c r="H294042" i="4"/>
  <c r="H294043" i="4"/>
  <c r="H294044" i="4"/>
  <c r="H294045" i="4"/>
  <c r="H294046" i="4"/>
  <c r="H294047" i="4"/>
  <c r="H294048" i="4"/>
  <c r="H294049" i="4"/>
  <c r="H294050" i="4"/>
  <c r="H294051" i="4"/>
  <c r="H294052" i="4"/>
  <c r="H294053" i="4"/>
  <c r="H294054" i="4"/>
  <c r="H294055" i="4"/>
  <c r="H294056" i="4"/>
  <c r="H294057" i="4"/>
  <c r="H294058" i="4"/>
  <c r="H294059" i="4"/>
  <c r="H294060" i="4"/>
  <c r="H294061" i="4"/>
  <c r="H294062" i="4"/>
  <c r="H294063" i="4"/>
  <c r="H294064" i="4"/>
  <c r="H294065" i="4"/>
  <c r="H294066" i="4"/>
  <c r="H294067" i="4"/>
  <c r="H294068" i="4"/>
  <c r="H294069" i="4"/>
  <c r="H294070" i="4"/>
  <c r="H294071" i="4"/>
  <c r="H294072" i="4"/>
  <c r="H294073" i="4"/>
  <c r="H294074" i="4"/>
  <c r="H294075" i="4"/>
  <c r="H294076" i="4"/>
  <c r="H294077" i="4"/>
  <c r="H294078" i="4"/>
  <c r="H294079" i="4"/>
  <c r="H294080" i="4"/>
  <c r="H294081" i="4"/>
  <c r="H294082" i="4"/>
  <c r="H294083" i="4"/>
  <c r="H294084" i="4"/>
  <c r="H294085" i="4"/>
  <c r="H294086" i="4"/>
  <c r="H294087" i="4"/>
  <c r="H294088" i="4"/>
  <c r="H294089" i="4"/>
  <c r="H294090" i="4"/>
  <c r="H294091" i="4"/>
  <c r="H294092" i="4"/>
  <c r="H294093" i="4"/>
  <c r="H294094" i="4"/>
  <c r="H294095" i="4"/>
  <c r="H294096" i="4"/>
  <c r="H294097" i="4"/>
  <c r="H294098" i="4"/>
  <c r="H294099" i="4"/>
  <c r="H294100" i="4"/>
  <c r="H294101" i="4"/>
  <c r="H294102" i="4"/>
  <c r="H294103" i="4"/>
  <c r="H294104" i="4"/>
  <c r="H294105" i="4"/>
  <c r="H294106" i="4"/>
  <c r="H294107" i="4"/>
  <c r="H294108" i="4"/>
  <c r="H294109" i="4"/>
  <c r="H294110" i="4"/>
  <c r="H294111" i="4"/>
  <c r="H294112" i="4"/>
  <c r="H294113" i="4"/>
  <c r="H294114" i="4"/>
  <c r="H294115" i="4"/>
  <c r="H294116" i="4"/>
  <c r="H294117" i="4"/>
  <c r="H294118" i="4"/>
  <c r="H294119" i="4"/>
  <c r="H294120" i="4"/>
  <c r="H294121" i="4"/>
  <c r="H294122" i="4"/>
  <c r="H294123" i="4"/>
  <c r="H294124" i="4"/>
  <c r="H294125" i="4"/>
  <c r="H294126" i="4"/>
  <c r="H294127" i="4"/>
  <c r="H294128" i="4"/>
  <c r="H294129" i="4"/>
  <c r="H294130" i="4"/>
  <c r="H294131" i="4"/>
  <c r="H294132" i="4"/>
  <c r="H294133" i="4"/>
  <c r="H294134" i="4"/>
  <c r="H294135" i="4"/>
  <c r="H294136" i="4"/>
  <c r="H294137" i="4"/>
  <c r="H294138" i="4"/>
  <c r="H294139" i="4"/>
  <c r="H294140" i="4"/>
  <c r="H294141" i="4"/>
  <c r="H294142" i="4"/>
  <c r="H294143" i="4"/>
  <c r="H294144" i="4"/>
  <c r="H294145" i="4"/>
  <c r="H294146" i="4"/>
  <c r="H294147" i="4"/>
  <c r="H294148" i="4"/>
  <c r="H294149" i="4"/>
  <c r="H294150" i="4"/>
  <c r="H294151" i="4"/>
  <c r="H294152" i="4"/>
  <c r="H294153" i="4"/>
  <c r="H294154" i="4"/>
  <c r="H294155" i="4"/>
  <c r="H294156" i="4"/>
  <c r="H294157" i="4"/>
  <c r="H294158" i="4"/>
  <c r="H294159" i="4"/>
  <c r="H294160" i="4"/>
  <c r="H294161" i="4"/>
  <c r="H294162" i="4"/>
  <c r="H294163" i="4"/>
  <c r="H294164" i="4"/>
  <c r="H294165" i="4"/>
  <c r="H294166" i="4"/>
  <c r="H294167" i="4"/>
  <c r="H294168" i="4"/>
  <c r="H294169" i="4"/>
  <c r="H294170" i="4"/>
  <c r="H294171" i="4"/>
  <c r="H294172" i="4"/>
  <c r="H294173" i="4"/>
  <c r="H294174" i="4"/>
  <c r="H294175" i="4"/>
  <c r="H294176" i="4"/>
  <c r="H294177" i="4"/>
  <c r="H294178" i="4"/>
  <c r="H294179" i="4"/>
  <c r="H294180" i="4"/>
  <c r="H294181" i="4"/>
  <c r="H294182" i="4"/>
  <c r="H294183" i="4"/>
  <c r="H294184" i="4"/>
  <c r="H294185" i="4"/>
  <c r="H294186" i="4"/>
  <c r="H294187" i="4"/>
  <c r="H294188" i="4"/>
  <c r="H294189" i="4"/>
  <c r="H294190" i="4"/>
  <c r="H294191" i="4"/>
  <c r="H294192" i="4"/>
  <c r="H294193" i="4"/>
  <c r="H294194" i="4"/>
  <c r="H294195" i="4"/>
  <c r="H294196" i="4"/>
  <c r="H294197" i="4"/>
  <c r="H294198" i="4"/>
  <c r="H294199" i="4"/>
  <c r="H294200" i="4"/>
  <c r="H294201" i="4"/>
  <c r="H294202" i="4"/>
  <c r="H294203" i="4"/>
  <c r="H294204" i="4"/>
  <c r="H294205" i="4"/>
  <c r="H294206" i="4"/>
  <c r="H294207" i="4"/>
  <c r="H294208" i="4"/>
  <c r="H294209" i="4"/>
  <c r="H294210" i="4"/>
  <c r="H294211" i="4"/>
  <c r="H294212" i="4"/>
  <c r="H294213" i="4"/>
  <c r="H294214" i="4"/>
  <c r="H294215" i="4"/>
  <c r="H294216" i="4"/>
  <c r="H294217" i="4"/>
  <c r="H294218" i="4"/>
  <c r="H294219" i="4"/>
  <c r="H294220" i="4"/>
  <c r="H294221" i="4"/>
  <c r="H294222" i="4"/>
  <c r="H294223" i="4"/>
  <c r="H294224" i="4"/>
  <c r="H294225" i="4"/>
  <c r="H294226" i="4"/>
  <c r="H294227" i="4"/>
  <c r="H294228" i="4"/>
  <c r="H294229" i="4"/>
  <c r="H294230" i="4"/>
  <c r="H294231" i="4"/>
  <c r="H294232" i="4"/>
  <c r="H294233" i="4"/>
  <c r="H294234" i="4"/>
  <c r="H294235" i="4"/>
  <c r="H294236" i="4"/>
  <c r="H294237" i="4"/>
  <c r="H294238" i="4"/>
  <c r="H294239" i="4"/>
  <c r="H294240" i="4"/>
  <c r="H294241" i="4"/>
  <c r="H294242" i="4"/>
  <c r="H294243" i="4"/>
  <c r="H294244" i="4"/>
  <c r="H294245" i="4"/>
  <c r="H294246" i="4"/>
  <c r="H294247" i="4"/>
  <c r="H294248" i="4"/>
  <c r="H294249" i="4"/>
  <c r="H294250" i="4"/>
  <c r="H294251" i="4"/>
  <c r="H294252" i="4"/>
  <c r="H294253" i="4"/>
  <c r="H294254" i="4"/>
  <c r="H294255" i="4"/>
  <c r="H294256" i="4"/>
  <c r="H294257" i="4"/>
  <c r="H294258" i="4"/>
  <c r="H294259" i="4"/>
  <c r="H294260" i="4"/>
  <c r="H294261" i="4"/>
  <c r="H294262" i="4"/>
  <c r="H294263" i="4"/>
  <c r="H294264" i="4"/>
  <c r="H294265" i="4"/>
  <c r="H294266" i="4"/>
  <c r="H294267" i="4"/>
  <c r="H294268" i="4"/>
  <c r="H294269" i="4"/>
  <c r="H294270" i="4"/>
  <c r="H294271" i="4"/>
  <c r="H294272" i="4"/>
  <c r="H294273" i="4"/>
  <c r="H294274" i="4"/>
  <c r="H294275" i="4"/>
  <c r="H294276" i="4"/>
  <c r="H294277" i="4"/>
  <c r="H294278" i="4"/>
  <c r="H294279" i="4"/>
  <c r="H294280" i="4"/>
  <c r="H294281" i="4"/>
  <c r="H294282" i="4"/>
  <c r="H294283" i="4"/>
  <c r="H294284" i="4"/>
  <c r="H294285" i="4"/>
  <c r="H294286" i="4"/>
  <c r="H294287" i="4"/>
  <c r="H294288" i="4"/>
  <c r="H294289" i="4"/>
  <c r="H294290" i="4"/>
  <c r="H294291" i="4"/>
  <c r="H294292" i="4"/>
  <c r="H294293" i="4"/>
  <c r="H294294" i="4"/>
  <c r="H294295" i="4"/>
  <c r="H294296" i="4"/>
  <c r="H294297" i="4"/>
  <c r="H294298" i="4"/>
  <c r="H294299" i="4"/>
  <c r="H294300" i="4"/>
  <c r="H294301" i="4"/>
  <c r="H294302" i="4"/>
  <c r="H294303" i="4"/>
  <c r="H294304" i="4"/>
  <c r="H294305" i="4"/>
  <c r="H294306" i="4"/>
  <c r="H294307" i="4"/>
  <c r="H294308" i="4"/>
  <c r="H294309" i="4"/>
  <c r="H294310" i="4"/>
  <c r="H294311" i="4"/>
  <c r="H294312" i="4"/>
  <c r="H294313" i="4"/>
  <c r="H294314" i="4"/>
  <c r="H294315" i="4"/>
  <c r="H294316" i="4"/>
  <c r="H294317" i="4"/>
  <c r="H294318" i="4"/>
  <c r="H294319" i="4"/>
  <c r="H294320" i="4"/>
  <c r="H294321" i="4"/>
  <c r="H294322" i="4"/>
  <c r="H294323" i="4"/>
  <c r="H294324" i="4"/>
  <c r="H294325" i="4"/>
  <c r="H294326" i="4"/>
  <c r="H294327" i="4"/>
  <c r="H294328" i="4"/>
  <c r="H294329" i="4"/>
  <c r="H294330" i="4"/>
  <c r="H294331" i="4"/>
  <c r="H294332" i="4"/>
  <c r="H294333" i="4"/>
  <c r="H294334" i="4"/>
  <c r="H294335" i="4"/>
  <c r="H294336" i="4"/>
  <c r="H294337" i="4"/>
  <c r="H294338" i="4"/>
  <c r="H294339" i="4"/>
  <c r="H294340" i="4"/>
  <c r="H294341" i="4"/>
  <c r="H294342" i="4"/>
  <c r="H294343" i="4"/>
  <c r="H294344" i="4"/>
  <c r="H294345" i="4"/>
  <c r="H294346" i="4"/>
  <c r="H294347" i="4"/>
  <c r="H294348" i="4"/>
  <c r="H294349" i="4"/>
  <c r="H294350" i="4"/>
  <c r="H294351" i="4"/>
  <c r="H294352" i="4"/>
  <c r="H294353" i="4"/>
  <c r="H294354" i="4"/>
  <c r="H294355" i="4"/>
  <c r="H294356" i="4"/>
  <c r="H294357" i="4"/>
  <c r="H294358" i="4"/>
  <c r="H294359" i="4"/>
  <c r="H294360" i="4"/>
  <c r="H294361" i="4"/>
  <c r="H294362" i="4"/>
  <c r="H294363" i="4"/>
  <c r="H294364" i="4"/>
  <c r="H294365" i="4"/>
  <c r="H294366" i="4"/>
  <c r="H294367" i="4"/>
  <c r="H294368" i="4"/>
  <c r="H294369" i="4"/>
  <c r="H294370" i="4"/>
  <c r="H294371" i="4"/>
  <c r="H294372" i="4"/>
  <c r="H294373" i="4"/>
  <c r="H294374" i="4"/>
  <c r="H294375" i="4"/>
  <c r="H294376" i="4"/>
  <c r="H294377" i="4"/>
  <c r="H294378" i="4"/>
  <c r="H294379" i="4"/>
  <c r="H294380" i="4"/>
  <c r="H294381" i="4"/>
  <c r="H294382" i="4"/>
  <c r="H294383" i="4"/>
  <c r="H294384" i="4"/>
  <c r="H294385" i="4"/>
  <c r="H294386" i="4"/>
  <c r="H294387" i="4"/>
  <c r="H294388" i="4"/>
  <c r="H294389" i="4"/>
  <c r="H294390" i="4"/>
  <c r="H294391" i="4"/>
  <c r="H294392" i="4"/>
  <c r="H294393" i="4"/>
  <c r="H294394" i="4"/>
  <c r="H294395" i="4"/>
  <c r="H294396" i="4"/>
  <c r="H294397" i="4"/>
  <c r="H294398" i="4"/>
  <c r="H294399" i="4"/>
  <c r="H294400" i="4"/>
  <c r="H294401" i="4"/>
  <c r="H294402" i="4"/>
  <c r="H294403" i="4"/>
  <c r="H294404" i="4"/>
  <c r="H294405" i="4"/>
  <c r="H294406" i="4"/>
  <c r="H294407" i="4"/>
  <c r="H294408" i="4"/>
  <c r="H294409" i="4"/>
  <c r="H294410" i="4"/>
  <c r="H294411" i="4"/>
  <c r="H294412" i="4"/>
  <c r="H294413" i="4"/>
  <c r="H294414" i="4"/>
  <c r="H294415" i="4"/>
  <c r="H294416" i="4"/>
  <c r="H294417" i="4"/>
  <c r="H294418" i="4"/>
  <c r="H294419" i="4"/>
  <c r="H294420" i="4"/>
  <c r="H294421" i="4"/>
  <c r="H294422" i="4"/>
  <c r="H294423" i="4"/>
  <c r="H294424" i="4"/>
  <c r="H294425" i="4"/>
  <c r="H294426" i="4"/>
  <c r="H294427" i="4"/>
  <c r="H294428" i="4"/>
  <c r="H294429" i="4"/>
  <c r="H294430" i="4"/>
  <c r="H294431" i="4"/>
  <c r="H294432" i="4"/>
  <c r="H294433" i="4"/>
  <c r="H294434" i="4"/>
  <c r="H294435" i="4"/>
  <c r="H294436" i="4"/>
  <c r="H294437" i="4"/>
  <c r="H294438" i="4"/>
  <c r="H294439" i="4"/>
  <c r="H294440" i="4"/>
  <c r="H294441" i="4"/>
  <c r="H294442" i="4"/>
  <c r="H294443" i="4"/>
  <c r="H294444" i="4"/>
  <c r="H294445" i="4"/>
  <c r="H294446" i="4"/>
  <c r="H294447" i="4"/>
  <c r="H294448" i="4"/>
  <c r="H294449" i="4"/>
  <c r="H294450" i="4"/>
  <c r="H294451" i="4"/>
  <c r="H294452" i="4"/>
  <c r="H294453" i="4"/>
  <c r="H294454" i="4"/>
  <c r="H294455" i="4"/>
  <c r="H294456" i="4"/>
  <c r="H294457" i="4"/>
  <c r="H294458" i="4"/>
  <c r="H294459" i="4"/>
  <c r="H294460" i="4"/>
  <c r="H294461" i="4"/>
  <c r="H294462" i="4"/>
  <c r="H294463" i="4"/>
  <c r="H294464" i="4"/>
  <c r="H294465" i="4"/>
  <c r="H294466" i="4"/>
  <c r="H294467" i="4"/>
  <c r="H294468" i="4"/>
  <c r="H294469" i="4"/>
  <c r="H294470" i="4"/>
  <c r="H294471" i="4"/>
  <c r="H294472" i="4"/>
  <c r="H294473" i="4"/>
  <c r="H294474" i="4"/>
  <c r="H294475" i="4"/>
  <c r="H294476" i="4"/>
  <c r="H294477" i="4"/>
  <c r="H294478" i="4"/>
  <c r="H294479" i="4"/>
  <c r="H294480" i="4"/>
  <c r="H294481" i="4"/>
  <c r="H294482" i="4"/>
  <c r="H294483" i="4"/>
  <c r="H294484" i="4"/>
  <c r="H294485" i="4"/>
  <c r="H294486" i="4"/>
  <c r="H294487" i="4"/>
  <c r="H294488" i="4"/>
  <c r="H294489" i="4"/>
  <c r="H294490" i="4"/>
  <c r="H294491" i="4"/>
  <c r="H294492" i="4"/>
  <c r="H294493" i="4"/>
  <c r="H294494" i="4"/>
  <c r="H294495" i="4"/>
  <c r="H294496" i="4"/>
  <c r="H294497" i="4"/>
  <c r="H294498" i="4"/>
  <c r="H294499" i="4"/>
  <c r="H294500" i="4"/>
  <c r="H294501" i="4"/>
  <c r="H294502" i="4"/>
  <c r="H294503" i="4"/>
  <c r="H294504" i="4"/>
  <c r="H294505" i="4"/>
  <c r="H294506" i="4"/>
  <c r="H294507" i="4"/>
  <c r="H294508" i="4"/>
  <c r="H294509" i="4"/>
  <c r="H294510" i="4"/>
  <c r="H294511" i="4"/>
  <c r="H294512" i="4"/>
  <c r="H294513" i="4"/>
  <c r="H294514" i="4"/>
  <c r="H294515" i="4"/>
  <c r="H294516" i="4"/>
  <c r="H294517" i="4"/>
  <c r="H294518" i="4"/>
  <c r="H294519" i="4"/>
  <c r="H294520" i="4"/>
  <c r="H294521" i="4"/>
  <c r="H294522" i="4"/>
  <c r="H294523" i="4"/>
  <c r="H294524" i="4"/>
  <c r="H294525" i="4"/>
  <c r="H294526" i="4"/>
  <c r="H294527" i="4"/>
  <c r="H294528" i="4"/>
  <c r="H294529" i="4"/>
  <c r="H294530" i="4"/>
  <c r="H294531" i="4"/>
  <c r="H294532" i="4"/>
  <c r="H294533" i="4"/>
  <c r="H294534" i="4"/>
  <c r="H294535" i="4"/>
  <c r="H294536" i="4"/>
  <c r="H294537" i="4"/>
  <c r="H294538" i="4"/>
  <c r="H294539" i="4"/>
  <c r="H294540" i="4"/>
  <c r="H294541" i="4"/>
  <c r="H294542" i="4"/>
  <c r="H294543" i="4"/>
  <c r="H294544" i="4"/>
  <c r="H294545" i="4"/>
  <c r="H294546" i="4"/>
  <c r="H294547" i="4"/>
  <c r="H294548" i="4"/>
  <c r="H294549" i="4"/>
  <c r="H294550" i="4"/>
  <c r="H294551" i="4"/>
  <c r="H294552" i="4"/>
  <c r="H294553" i="4"/>
  <c r="H294554" i="4"/>
  <c r="H294555" i="4"/>
  <c r="H294556" i="4"/>
  <c r="H294557" i="4"/>
  <c r="H294558" i="4"/>
  <c r="H294559" i="4"/>
  <c r="H294560" i="4"/>
  <c r="H294561" i="4"/>
  <c r="H294562" i="4"/>
  <c r="H294563" i="4"/>
  <c r="H294564" i="4"/>
  <c r="H294565" i="4"/>
  <c r="H294566" i="4"/>
  <c r="H294567" i="4"/>
  <c r="H294568" i="4"/>
  <c r="H294569" i="4"/>
  <c r="H294570" i="4"/>
  <c r="H294571" i="4"/>
  <c r="H294572" i="4"/>
  <c r="H294573" i="4"/>
  <c r="H294574" i="4"/>
  <c r="H294575" i="4"/>
  <c r="H294576" i="4"/>
  <c r="H294577" i="4"/>
  <c r="H294578" i="4"/>
  <c r="H294579" i="4"/>
  <c r="H294580" i="4"/>
  <c r="H294581" i="4"/>
  <c r="H294582" i="4"/>
  <c r="H294583" i="4"/>
  <c r="H294584" i="4"/>
  <c r="H294585" i="4"/>
  <c r="H294586" i="4"/>
  <c r="H294587" i="4"/>
  <c r="H294588" i="4"/>
  <c r="H294589" i="4"/>
  <c r="H294590" i="4"/>
  <c r="H294591" i="4"/>
  <c r="H294592" i="4"/>
  <c r="H294593" i="4"/>
  <c r="H294594" i="4"/>
  <c r="H294595" i="4"/>
  <c r="H294596" i="4"/>
  <c r="H294597" i="4"/>
  <c r="H294598" i="4"/>
  <c r="H294599" i="4"/>
  <c r="H294600" i="4"/>
  <c r="H294601" i="4"/>
  <c r="H294602" i="4"/>
  <c r="H294603" i="4"/>
  <c r="H294604" i="4"/>
  <c r="H294605" i="4"/>
  <c r="H294606" i="4"/>
  <c r="H294607" i="4"/>
  <c r="H294608" i="4"/>
  <c r="H294609" i="4"/>
  <c r="H294610" i="4"/>
  <c r="H294611" i="4"/>
  <c r="H294612" i="4"/>
  <c r="H294613" i="4"/>
  <c r="H294614" i="4"/>
  <c r="H294615" i="4"/>
  <c r="H294616" i="4"/>
  <c r="H294617" i="4"/>
  <c r="H294618" i="4"/>
  <c r="H294619" i="4"/>
  <c r="H294620" i="4"/>
  <c r="H294621" i="4"/>
  <c r="H294622" i="4"/>
  <c r="H294623" i="4"/>
  <c r="H294624" i="4"/>
  <c r="H294625" i="4"/>
  <c r="H294626" i="4"/>
  <c r="H294627" i="4"/>
  <c r="H294628" i="4"/>
  <c r="H294629" i="4"/>
  <c r="H294630" i="4"/>
  <c r="H294631" i="4"/>
  <c r="H294632" i="4"/>
  <c r="H294633" i="4"/>
  <c r="H294634" i="4"/>
  <c r="H294635" i="4"/>
  <c r="H294636" i="4"/>
  <c r="H294637" i="4"/>
  <c r="H294638" i="4"/>
  <c r="H294639" i="4"/>
  <c r="H294640" i="4"/>
  <c r="H294641" i="4"/>
  <c r="H294642" i="4"/>
  <c r="H294643" i="4"/>
  <c r="H294644" i="4"/>
  <c r="H294645" i="4"/>
  <c r="H294646" i="4"/>
  <c r="H294647" i="4"/>
  <c r="H294648" i="4"/>
  <c r="H294649" i="4"/>
  <c r="H294650" i="4"/>
  <c r="H294651" i="4"/>
  <c r="H294652" i="4"/>
  <c r="H294653" i="4"/>
  <c r="H294654" i="4"/>
  <c r="H294655" i="4"/>
  <c r="H294656" i="4"/>
  <c r="H294657" i="4"/>
  <c r="H294658" i="4"/>
  <c r="H294659" i="4"/>
  <c r="H294660" i="4"/>
  <c r="H294661" i="4"/>
  <c r="H294662" i="4"/>
  <c r="H294663" i="4"/>
  <c r="H294664" i="4"/>
  <c r="H294665" i="4"/>
  <c r="H294666" i="4"/>
  <c r="H294667" i="4"/>
  <c r="H294668" i="4"/>
  <c r="H294669" i="4"/>
  <c r="H294670" i="4"/>
  <c r="H294671" i="4"/>
  <c r="H294672" i="4"/>
  <c r="H294673" i="4"/>
  <c r="H294674" i="4"/>
  <c r="H294675" i="4"/>
  <c r="H294676" i="4"/>
  <c r="H294677" i="4"/>
  <c r="H294678" i="4"/>
  <c r="H294679" i="4"/>
  <c r="H294680" i="4"/>
  <c r="H294681" i="4"/>
  <c r="H294682" i="4"/>
  <c r="H294683" i="4"/>
  <c r="H294684" i="4"/>
  <c r="H294685" i="4"/>
  <c r="H294686" i="4"/>
  <c r="H294687" i="4"/>
  <c r="H294688" i="4"/>
  <c r="H294689" i="4"/>
  <c r="H294690" i="4"/>
  <c r="H294691" i="4"/>
  <c r="H294692" i="4"/>
  <c r="H294693" i="4"/>
  <c r="H294694" i="4"/>
  <c r="H294695" i="4"/>
  <c r="H294696" i="4"/>
  <c r="H294697" i="4"/>
  <c r="H294698" i="4"/>
  <c r="H294699" i="4"/>
  <c r="H294700" i="4"/>
  <c r="H294701" i="4"/>
  <c r="H294702" i="4"/>
  <c r="H294703" i="4"/>
  <c r="H294704" i="4"/>
  <c r="H294705" i="4"/>
  <c r="H294706" i="4"/>
  <c r="H294707" i="4"/>
  <c r="H294708" i="4"/>
  <c r="H294709" i="4"/>
  <c r="H294710" i="4"/>
  <c r="H294711" i="4"/>
  <c r="H294712" i="4"/>
  <c r="H294713" i="4"/>
  <c r="H294714" i="4"/>
  <c r="H294715" i="4"/>
  <c r="H294716" i="4"/>
  <c r="H294717" i="4"/>
  <c r="H294718" i="4"/>
  <c r="H294719" i="4"/>
  <c r="H294720" i="4"/>
  <c r="H294721" i="4"/>
  <c r="H294722" i="4"/>
  <c r="H294723" i="4"/>
  <c r="H294724" i="4"/>
  <c r="H294725" i="4"/>
  <c r="H294726" i="4"/>
  <c r="H294727" i="4"/>
  <c r="H294728" i="4"/>
  <c r="H294729" i="4"/>
  <c r="H294730" i="4"/>
  <c r="H294731" i="4"/>
  <c r="H294732" i="4"/>
  <c r="H294733" i="4"/>
  <c r="H294734" i="4"/>
  <c r="H294735" i="4"/>
  <c r="H294736" i="4"/>
  <c r="H294737" i="4"/>
  <c r="H294738" i="4"/>
  <c r="H294739" i="4"/>
  <c r="H294740" i="4"/>
  <c r="H294741" i="4"/>
  <c r="H294742" i="4"/>
  <c r="H294743" i="4"/>
  <c r="H294744" i="4"/>
  <c r="H294745" i="4"/>
  <c r="H294746" i="4"/>
  <c r="H294747" i="4"/>
  <c r="H294748" i="4"/>
  <c r="H294749" i="4"/>
  <c r="H294750" i="4"/>
  <c r="H294751" i="4"/>
  <c r="H294752" i="4"/>
  <c r="H294753" i="4"/>
  <c r="H294754" i="4"/>
  <c r="H294755" i="4"/>
  <c r="H294756" i="4"/>
  <c r="H294757" i="4"/>
  <c r="H294758" i="4"/>
  <c r="H294759" i="4"/>
  <c r="H294760" i="4"/>
  <c r="H294761" i="4"/>
  <c r="H294762" i="4"/>
  <c r="H294763" i="4"/>
  <c r="H294764" i="4"/>
  <c r="H294765" i="4"/>
  <c r="H294766" i="4"/>
  <c r="H294767" i="4"/>
  <c r="H294768" i="4"/>
  <c r="H294769" i="4"/>
  <c r="H294770" i="4"/>
  <c r="H294771" i="4"/>
  <c r="H294772" i="4"/>
  <c r="H294773" i="4"/>
  <c r="H294774" i="4"/>
  <c r="H294775" i="4"/>
  <c r="H294776" i="4"/>
  <c r="H294777" i="4"/>
  <c r="H294778" i="4"/>
  <c r="H294779" i="4"/>
  <c r="H294780" i="4"/>
  <c r="H294781" i="4"/>
  <c r="H294782" i="4"/>
  <c r="H294783" i="4"/>
  <c r="H294784" i="4"/>
  <c r="H294785" i="4"/>
  <c r="H294786" i="4"/>
  <c r="H294787" i="4"/>
  <c r="H294788" i="4"/>
  <c r="H294789" i="4"/>
  <c r="H294790" i="4"/>
  <c r="H294791" i="4"/>
  <c r="H294792" i="4"/>
  <c r="H294793" i="4"/>
  <c r="H294794" i="4"/>
  <c r="H294795" i="4"/>
  <c r="H294796" i="4"/>
  <c r="H294797" i="4"/>
  <c r="H294798" i="4"/>
  <c r="H294799" i="4"/>
  <c r="H294800" i="4"/>
  <c r="H294801" i="4"/>
  <c r="H294802" i="4"/>
  <c r="H294803" i="4"/>
  <c r="H294804" i="4"/>
  <c r="H294805" i="4"/>
  <c r="H294806" i="4"/>
  <c r="H294807" i="4"/>
  <c r="H294808" i="4"/>
  <c r="H294809" i="4"/>
  <c r="H294810" i="4"/>
  <c r="H294811" i="4"/>
  <c r="H294812" i="4"/>
  <c r="H294813" i="4"/>
  <c r="H294814" i="4"/>
  <c r="H294815" i="4"/>
  <c r="H294816" i="4"/>
  <c r="H294817" i="4"/>
  <c r="H294818" i="4"/>
  <c r="H294819" i="4"/>
  <c r="H294820" i="4"/>
  <c r="H294821" i="4"/>
  <c r="H294822" i="4"/>
  <c r="H294823" i="4"/>
  <c r="H294824" i="4"/>
  <c r="H294825" i="4"/>
  <c r="H294826" i="4"/>
  <c r="H294827" i="4"/>
  <c r="H294828" i="4"/>
  <c r="H294829" i="4"/>
  <c r="H294830" i="4"/>
  <c r="H294831" i="4"/>
  <c r="H294832" i="4"/>
  <c r="H294833" i="4"/>
  <c r="H294834" i="4"/>
  <c r="H294835" i="4"/>
  <c r="H294836" i="4"/>
  <c r="H294837" i="4"/>
  <c r="H294838" i="4"/>
  <c r="H294839" i="4"/>
  <c r="H294840" i="4"/>
  <c r="H294841" i="4"/>
  <c r="H294842" i="4"/>
  <c r="H294843" i="4"/>
  <c r="H294844" i="4"/>
  <c r="H294845" i="4"/>
  <c r="H294846" i="4"/>
  <c r="H294847" i="4"/>
  <c r="H294848" i="4"/>
  <c r="H294849" i="4"/>
  <c r="H294850" i="4"/>
  <c r="H294851" i="4"/>
  <c r="H294852" i="4"/>
  <c r="H294853" i="4"/>
  <c r="H294854" i="4"/>
  <c r="H294855" i="4"/>
  <c r="H294856" i="4"/>
  <c r="H294857" i="4"/>
  <c r="H294858" i="4"/>
  <c r="H294859" i="4"/>
  <c r="H294860" i="4"/>
  <c r="H294861" i="4"/>
  <c r="H294862" i="4"/>
  <c r="H294863" i="4"/>
  <c r="H294864" i="4"/>
  <c r="H294865" i="4"/>
  <c r="H294866" i="4"/>
  <c r="H294867" i="4"/>
  <c r="H294868" i="4"/>
  <c r="H294869" i="4"/>
  <c r="H294870" i="4"/>
  <c r="H294871" i="4"/>
  <c r="H294872" i="4"/>
  <c r="H294873" i="4"/>
  <c r="H294874" i="4"/>
  <c r="H294875" i="4"/>
  <c r="H294876" i="4"/>
  <c r="H294877" i="4"/>
  <c r="H294878" i="4"/>
  <c r="H294879" i="4"/>
  <c r="H294880" i="4"/>
  <c r="H294881" i="4"/>
  <c r="H294882" i="4"/>
  <c r="H294883" i="4"/>
  <c r="H294884" i="4"/>
  <c r="H294885" i="4"/>
  <c r="H294886" i="4"/>
  <c r="H294887" i="4"/>
  <c r="H294888" i="4"/>
  <c r="H294889" i="4"/>
  <c r="H294890" i="4"/>
  <c r="H294891" i="4"/>
  <c r="H294892" i="4"/>
  <c r="H294893" i="4"/>
  <c r="H294894" i="4"/>
  <c r="H294895" i="4"/>
  <c r="H294896" i="4"/>
  <c r="H294897" i="4"/>
  <c r="H294898" i="4"/>
  <c r="H294899" i="4"/>
  <c r="H294900" i="4"/>
  <c r="H294901" i="4"/>
  <c r="H294902" i="4"/>
  <c r="H294903" i="4"/>
  <c r="H294904" i="4"/>
  <c r="H294905" i="4"/>
  <c r="H294906" i="4"/>
  <c r="H294907" i="4"/>
  <c r="H294908" i="4"/>
  <c r="H294909" i="4"/>
  <c r="H294910" i="4"/>
  <c r="H294911" i="4"/>
  <c r="H294912" i="4"/>
  <c r="H294913" i="4"/>
  <c r="H294914" i="4"/>
  <c r="H294915" i="4"/>
  <c r="H294916" i="4"/>
  <c r="H294917" i="4"/>
  <c r="H294918" i="4"/>
  <c r="H294919" i="4"/>
  <c r="H294920" i="4"/>
  <c r="H294921" i="4"/>
  <c r="H294922" i="4"/>
  <c r="H294923" i="4"/>
  <c r="H294924" i="4"/>
  <c r="H294925" i="4"/>
  <c r="H294926" i="4"/>
  <c r="H294927" i="4"/>
  <c r="H294928" i="4"/>
  <c r="H294929" i="4"/>
  <c r="H294930" i="4"/>
  <c r="H294931" i="4"/>
  <c r="H294932" i="4"/>
  <c r="H294933" i="4"/>
  <c r="H294934" i="4"/>
  <c r="H294935" i="4"/>
  <c r="H294936" i="4"/>
  <c r="H294937" i="4"/>
  <c r="H294938" i="4"/>
  <c r="H294939" i="4"/>
  <c r="H294940" i="4"/>
  <c r="H294941" i="4"/>
  <c r="H294942" i="4"/>
  <c r="H294943" i="4"/>
  <c r="H294944" i="4"/>
  <c r="H294945" i="4"/>
  <c r="H294946" i="4"/>
  <c r="H294947" i="4"/>
  <c r="H294948" i="4"/>
  <c r="H294949" i="4"/>
  <c r="H294950" i="4"/>
  <c r="H294951" i="4"/>
  <c r="H294952" i="4"/>
  <c r="H294953" i="4"/>
  <c r="H294954" i="4"/>
  <c r="H294955" i="4"/>
  <c r="H294956" i="4"/>
  <c r="H294957" i="4"/>
  <c r="H294958" i="4"/>
  <c r="H294959" i="4"/>
  <c r="H294960" i="4"/>
  <c r="H294961" i="4"/>
  <c r="H294962" i="4"/>
  <c r="H294963" i="4"/>
  <c r="H294964" i="4"/>
  <c r="H294965" i="4"/>
  <c r="H294966" i="4"/>
  <c r="H294967" i="4"/>
  <c r="H294968" i="4"/>
  <c r="H294969" i="4"/>
  <c r="H294970" i="4"/>
  <c r="H294971" i="4"/>
  <c r="H294972" i="4"/>
  <c r="H294973" i="4"/>
  <c r="H294974" i="4"/>
  <c r="H294975" i="4"/>
  <c r="H294976" i="4"/>
  <c r="H294977" i="4"/>
  <c r="H294978" i="4"/>
  <c r="H294979" i="4"/>
  <c r="H294980" i="4"/>
  <c r="H294981" i="4"/>
  <c r="H294982" i="4"/>
  <c r="H294983" i="4"/>
  <c r="H294984" i="4"/>
  <c r="H294985" i="4"/>
  <c r="H294986" i="4"/>
  <c r="H294987" i="4"/>
  <c r="H294988" i="4"/>
  <c r="H294989" i="4"/>
  <c r="H294990" i="4"/>
  <c r="H294991" i="4"/>
  <c r="H294992" i="4"/>
  <c r="H294993" i="4"/>
  <c r="H294994" i="4"/>
  <c r="H294995" i="4"/>
  <c r="H294996" i="4"/>
  <c r="H294997" i="4"/>
  <c r="H294998" i="4"/>
  <c r="H294999" i="4"/>
  <c r="H295000" i="4"/>
  <c r="H295001" i="4"/>
  <c r="H295002" i="4"/>
  <c r="H295003" i="4"/>
  <c r="H295004" i="4"/>
  <c r="H295005" i="4"/>
  <c r="H295006" i="4"/>
  <c r="H295007" i="4"/>
  <c r="H295008" i="4"/>
  <c r="H295009" i="4"/>
  <c r="H295010" i="4"/>
  <c r="H295011" i="4"/>
  <c r="H295012" i="4"/>
  <c r="H295013" i="4"/>
  <c r="H295014" i="4"/>
  <c r="H295015" i="4"/>
  <c r="H295016" i="4"/>
  <c r="H295017" i="4"/>
  <c r="H295018" i="4"/>
  <c r="H295019" i="4"/>
  <c r="H295020" i="4"/>
  <c r="H295021" i="4"/>
  <c r="H295022" i="4"/>
  <c r="H295023" i="4"/>
  <c r="H295024" i="4"/>
  <c r="H295025" i="4"/>
  <c r="H295026" i="4"/>
  <c r="H295027" i="4"/>
  <c r="H295028" i="4"/>
  <c r="H295029" i="4"/>
  <c r="H295030" i="4"/>
  <c r="H295031" i="4"/>
  <c r="H295032" i="4"/>
  <c r="H295033" i="4"/>
  <c r="H295034" i="4"/>
  <c r="H295035" i="4"/>
  <c r="H295036" i="4"/>
  <c r="H295037" i="4"/>
  <c r="H295038" i="4"/>
  <c r="H295039" i="4"/>
  <c r="H295040" i="4"/>
  <c r="H295041" i="4"/>
  <c r="H295042" i="4"/>
  <c r="H295043" i="4"/>
  <c r="H295044" i="4"/>
  <c r="H295045" i="4"/>
  <c r="H295046" i="4"/>
  <c r="H295047" i="4"/>
  <c r="H295048" i="4"/>
  <c r="H295049" i="4"/>
  <c r="H295050" i="4"/>
  <c r="H295051" i="4"/>
  <c r="H295052" i="4"/>
  <c r="H295053" i="4"/>
  <c r="H295054" i="4"/>
  <c r="H295055" i="4"/>
  <c r="H295056" i="4"/>
  <c r="H295057" i="4"/>
  <c r="H295058" i="4"/>
  <c r="H295059" i="4"/>
  <c r="H295060" i="4"/>
  <c r="H295061" i="4"/>
  <c r="H295062" i="4"/>
  <c r="H295063" i="4"/>
  <c r="H295064" i="4"/>
  <c r="H295065" i="4"/>
  <c r="H295066" i="4"/>
  <c r="H295067" i="4"/>
  <c r="H295068" i="4"/>
  <c r="H295069" i="4"/>
  <c r="H295070" i="4"/>
  <c r="H295071" i="4"/>
  <c r="H295072" i="4"/>
  <c r="H295073" i="4"/>
  <c r="H295074" i="4"/>
  <c r="H295075" i="4"/>
  <c r="H295076" i="4"/>
  <c r="H295077" i="4"/>
  <c r="H295078" i="4"/>
  <c r="H295079" i="4"/>
  <c r="H295080" i="4"/>
  <c r="H295081" i="4"/>
  <c r="H295082" i="4"/>
  <c r="H295083" i="4"/>
  <c r="H295084" i="4"/>
  <c r="H295085" i="4"/>
  <c r="H295086" i="4"/>
  <c r="H295087" i="4"/>
  <c r="H295088" i="4"/>
  <c r="H295089" i="4"/>
  <c r="H295090" i="4"/>
  <c r="H295091" i="4"/>
  <c r="H295092" i="4"/>
  <c r="H295093" i="4"/>
  <c r="H295094" i="4"/>
  <c r="H295095" i="4"/>
  <c r="H295096" i="4"/>
  <c r="H295097" i="4"/>
  <c r="H295098" i="4"/>
  <c r="H295099" i="4"/>
  <c r="H295100" i="4"/>
  <c r="H295101" i="4"/>
  <c r="H295102" i="4"/>
  <c r="H295103" i="4"/>
  <c r="H295104" i="4"/>
  <c r="H295105" i="4"/>
  <c r="H295106" i="4"/>
  <c r="H295107" i="4"/>
  <c r="H295108" i="4"/>
  <c r="H295109" i="4"/>
  <c r="H295110" i="4"/>
  <c r="H295111" i="4"/>
  <c r="H295112" i="4"/>
  <c r="H295113" i="4"/>
  <c r="H295114" i="4"/>
  <c r="H295115" i="4"/>
  <c r="H295116" i="4"/>
  <c r="H295117" i="4"/>
  <c r="H295118" i="4"/>
  <c r="H295119" i="4"/>
  <c r="H295120" i="4"/>
  <c r="H295121" i="4"/>
  <c r="H295122" i="4"/>
  <c r="H295123" i="4"/>
  <c r="H295124" i="4"/>
  <c r="H295125" i="4"/>
  <c r="H295126" i="4"/>
  <c r="H295127" i="4"/>
  <c r="H295128" i="4"/>
  <c r="H295129" i="4"/>
  <c r="H295130" i="4"/>
  <c r="H295131" i="4"/>
  <c r="H295132" i="4"/>
  <c r="H295133" i="4"/>
  <c r="H295134" i="4"/>
  <c r="H295135" i="4"/>
  <c r="H295136" i="4"/>
  <c r="H295137" i="4"/>
  <c r="H295138" i="4"/>
  <c r="H295139" i="4"/>
  <c r="H295140" i="4"/>
  <c r="H295141" i="4"/>
  <c r="H295142" i="4"/>
  <c r="H295143" i="4"/>
  <c r="H295144" i="4"/>
  <c r="H295145" i="4"/>
  <c r="H295146" i="4"/>
  <c r="H295147" i="4"/>
  <c r="H295148" i="4"/>
  <c r="H295149" i="4"/>
  <c r="H295150" i="4"/>
  <c r="H295151" i="4"/>
  <c r="H295152" i="4"/>
  <c r="H295153" i="4"/>
  <c r="H295154" i="4"/>
  <c r="H295155" i="4"/>
  <c r="H295156" i="4"/>
  <c r="H295157" i="4"/>
  <c r="H295158" i="4"/>
  <c r="H295159" i="4"/>
  <c r="H295160" i="4"/>
  <c r="H295161" i="4"/>
  <c r="H295162" i="4"/>
  <c r="H295163" i="4"/>
  <c r="H295164" i="4"/>
  <c r="H295165" i="4"/>
  <c r="H295166" i="4"/>
  <c r="H295167" i="4"/>
  <c r="H295168" i="4"/>
  <c r="H295169" i="4"/>
  <c r="H295170" i="4"/>
  <c r="H295171" i="4"/>
  <c r="H295172" i="4"/>
  <c r="H295173" i="4"/>
  <c r="H295174" i="4"/>
  <c r="H295175" i="4"/>
  <c r="H295176" i="4"/>
  <c r="H295177" i="4"/>
  <c r="H295178" i="4"/>
  <c r="H295179" i="4"/>
  <c r="H295180" i="4"/>
  <c r="H295181" i="4"/>
  <c r="H295182" i="4"/>
  <c r="H295183" i="4"/>
  <c r="H295184" i="4"/>
  <c r="H295185" i="4"/>
  <c r="H295186" i="4"/>
  <c r="H295187" i="4"/>
  <c r="H295188" i="4"/>
  <c r="H295189" i="4"/>
  <c r="H295190" i="4"/>
  <c r="H295191" i="4"/>
  <c r="H295192" i="4"/>
  <c r="H295193" i="4"/>
  <c r="H295194" i="4"/>
  <c r="H295195" i="4"/>
  <c r="H295196" i="4"/>
  <c r="H295197" i="4"/>
  <c r="H295198" i="4"/>
  <c r="H295199" i="4"/>
  <c r="H295200" i="4"/>
  <c r="H295201" i="4"/>
  <c r="H295202" i="4"/>
  <c r="H295203" i="4"/>
  <c r="H295204" i="4"/>
  <c r="H295205" i="4"/>
  <c r="H295206" i="4"/>
  <c r="H295207" i="4"/>
  <c r="H295208" i="4"/>
  <c r="H295209" i="4"/>
  <c r="H295210" i="4"/>
  <c r="H295211" i="4"/>
  <c r="H295212" i="4"/>
  <c r="H295213" i="4"/>
  <c r="H295214" i="4"/>
  <c r="H295215" i="4"/>
  <c r="H295216" i="4"/>
  <c r="H295217" i="4"/>
  <c r="H295218" i="4"/>
  <c r="H295219" i="4"/>
  <c r="H295220" i="4"/>
  <c r="H295221" i="4"/>
  <c r="H295222" i="4"/>
  <c r="H295223" i="4"/>
  <c r="H295224" i="4"/>
  <c r="H295225" i="4"/>
  <c r="H295226" i="4"/>
  <c r="H295227" i="4"/>
  <c r="H295228" i="4"/>
  <c r="H295229" i="4"/>
  <c r="H295230" i="4"/>
  <c r="H295231" i="4"/>
  <c r="H295232" i="4"/>
  <c r="H295233" i="4"/>
  <c r="H295234" i="4"/>
  <c r="H295235" i="4"/>
  <c r="H295236" i="4"/>
  <c r="H295237" i="4"/>
  <c r="H295238" i="4"/>
  <c r="H295239" i="4"/>
  <c r="H295240" i="4"/>
  <c r="H295241" i="4"/>
  <c r="H295242" i="4"/>
  <c r="H295243" i="4"/>
  <c r="H295244" i="4"/>
  <c r="H295245" i="4"/>
  <c r="H295246" i="4"/>
  <c r="H295247" i="4"/>
  <c r="H295248" i="4"/>
  <c r="H295249" i="4"/>
  <c r="H295250" i="4"/>
  <c r="H295251" i="4"/>
  <c r="H295252" i="4"/>
  <c r="H295253" i="4"/>
  <c r="H295254" i="4"/>
  <c r="H295255" i="4"/>
  <c r="H295256" i="4"/>
  <c r="H295257" i="4"/>
  <c r="H295258" i="4"/>
  <c r="H295259" i="4"/>
  <c r="H295260" i="4"/>
  <c r="H295261" i="4"/>
  <c r="H295262" i="4"/>
  <c r="H295263" i="4"/>
  <c r="H295264" i="4"/>
  <c r="H295265" i="4"/>
  <c r="H295266" i="4"/>
  <c r="H295267" i="4"/>
  <c r="H295268" i="4"/>
  <c r="H295269" i="4"/>
  <c r="H295270" i="4"/>
  <c r="H295271" i="4"/>
  <c r="H295272" i="4"/>
  <c r="H295273" i="4"/>
  <c r="H295274" i="4"/>
  <c r="H295275" i="4"/>
  <c r="H295276" i="4"/>
  <c r="H295277" i="4"/>
  <c r="H295278" i="4"/>
  <c r="H295279" i="4"/>
  <c r="H295280" i="4"/>
  <c r="H295281" i="4"/>
  <c r="H295282" i="4"/>
  <c r="H295283" i="4"/>
  <c r="H295284" i="4"/>
  <c r="H295285" i="4"/>
  <c r="H295286" i="4"/>
  <c r="H295287" i="4"/>
  <c r="H295288" i="4"/>
  <c r="H295289" i="4"/>
  <c r="H295290" i="4"/>
  <c r="H295291" i="4"/>
  <c r="H295292" i="4"/>
  <c r="H295293" i="4"/>
  <c r="H295294" i="4"/>
  <c r="H295295" i="4"/>
  <c r="H295296" i="4"/>
  <c r="H295297" i="4"/>
  <c r="H295298" i="4"/>
  <c r="H295299" i="4"/>
  <c r="H295300" i="4"/>
  <c r="H295301" i="4"/>
  <c r="H295302" i="4"/>
  <c r="H295303" i="4"/>
  <c r="H295304" i="4"/>
  <c r="H295305" i="4"/>
  <c r="H295306" i="4"/>
  <c r="H295307" i="4"/>
  <c r="H295308" i="4"/>
  <c r="H295309" i="4"/>
  <c r="H295310" i="4"/>
  <c r="H295311" i="4"/>
  <c r="H295312" i="4"/>
  <c r="H295313" i="4"/>
  <c r="H295314" i="4"/>
  <c r="H295315" i="4"/>
  <c r="H295316" i="4"/>
  <c r="H295317" i="4"/>
  <c r="H295318" i="4"/>
  <c r="H295319" i="4"/>
  <c r="H295320" i="4"/>
  <c r="H295321" i="4"/>
  <c r="H295322" i="4"/>
  <c r="H295323" i="4"/>
  <c r="H295324" i="4"/>
  <c r="H295325" i="4"/>
  <c r="H295326" i="4"/>
  <c r="H295327" i="4"/>
  <c r="H295328" i="4"/>
  <c r="H295329" i="4"/>
  <c r="H295330" i="4"/>
  <c r="H295331" i="4"/>
  <c r="H295332" i="4"/>
  <c r="H295333" i="4"/>
  <c r="H295334" i="4"/>
  <c r="H295335" i="4"/>
  <c r="H295336" i="4"/>
  <c r="H295337" i="4"/>
  <c r="H295338" i="4"/>
  <c r="H295339" i="4"/>
  <c r="H295340" i="4"/>
  <c r="H295341" i="4"/>
  <c r="H295342" i="4"/>
  <c r="H295343" i="4"/>
  <c r="H295344" i="4"/>
  <c r="H295345" i="4"/>
  <c r="H295346" i="4"/>
  <c r="H295347" i="4"/>
  <c r="H295348" i="4"/>
  <c r="H295349" i="4"/>
  <c r="H295350" i="4"/>
  <c r="H295351" i="4"/>
  <c r="H295352" i="4"/>
  <c r="H295353" i="4"/>
  <c r="H295354" i="4"/>
  <c r="H295355" i="4"/>
  <c r="H295356" i="4"/>
  <c r="H295357" i="4"/>
  <c r="H295358" i="4"/>
  <c r="H295359" i="4"/>
  <c r="H295360" i="4"/>
  <c r="H295361" i="4"/>
  <c r="H295362" i="4"/>
  <c r="H295363" i="4"/>
  <c r="H295364" i="4"/>
  <c r="H295365" i="4"/>
  <c r="H295366" i="4"/>
  <c r="H295367" i="4"/>
  <c r="H295368" i="4"/>
  <c r="H295369" i="4"/>
  <c r="H295370" i="4"/>
  <c r="H295371" i="4"/>
  <c r="H295372" i="4"/>
  <c r="H295373" i="4"/>
  <c r="H295374" i="4"/>
  <c r="H295375" i="4"/>
  <c r="H295376" i="4"/>
  <c r="H295377" i="4"/>
  <c r="H295378" i="4"/>
  <c r="H295379" i="4"/>
  <c r="H295380" i="4"/>
  <c r="H295381" i="4"/>
  <c r="H295382" i="4"/>
  <c r="H295383" i="4"/>
  <c r="H295384" i="4"/>
  <c r="H295385" i="4"/>
  <c r="H295386" i="4"/>
  <c r="H295387" i="4"/>
  <c r="H295388" i="4"/>
  <c r="H295389" i="4"/>
  <c r="H295390" i="4"/>
  <c r="H295391" i="4"/>
  <c r="H295392" i="4"/>
  <c r="H295393" i="4"/>
  <c r="H295394" i="4"/>
  <c r="H295395" i="4"/>
  <c r="H295396" i="4"/>
  <c r="H295397" i="4"/>
  <c r="H295398" i="4"/>
  <c r="H295399" i="4"/>
  <c r="H295400" i="4"/>
  <c r="H295401" i="4"/>
  <c r="H295402" i="4"/>
  <c r="H295403" i="4"/>
  <c r="H295404" i="4"/>
  <c r="H295405" i="4"/>
  <c r="H295406" i="4"/>
  <c r="H295407" i="4"/>
  <c r="H295408" i="4"/>
  <c r="H295409" i="4"/>
  <c r="H295410" i="4"/>
  <c r="H295411" i="4"/>
  <c r="H295412" i="4"/>
  <c r="H295413" i="4"/>
  <c r="H295414" i="4"/>
  <c r="H295415" i="4"/>
  <c r="H295416" i="4"/>
  <c r="H295417" i="4"/>
  <c r="H295418" i="4"/>
  <c r="H295419" i="4"/>
  <c r="H295420" i="4"/>
  <c r="H295421" i="4"/>
  <c r="H295422" i="4"/>
  <c r="H295423" i="4"/>
  <c r="H295424" i="4"/>
  <c r="H295425" i="4"/>
  <c r="H295426" i="4"/>
  <c r="H295427" i="4"/>
  <c r="H295428" i="4"/>
  <c r="H295429" i="4"/>
  <c r="H295430" i="4"/>
  <c r="H295431" i="4"/>
  <c r="H295432" i="4"/>
  <c r="H295433" i="4"/>
  <c r="H295434" i="4"/>
  <c r="H295435" i="4"/>
  <c r="H295436" i="4"/>
  <c r="H295437" i="4"/>
  <c r="H295438" i="4"/>
  <c r="H295439" i="4"/>
  <c r="H295440" i="4"/>
  <c r="H295441" i="4"/>
  <c r="H295442" i="4"/>
  <c r="H295443" i="4"/>
  <c r="H295444" i="4"/>
  <c r="H295445" i="4"/>
  <c r="H295446" i="4"/>
  <c r="H295447" i="4"/>
  <c r="H295448" i="4"/>
  <c r="H295449" i="4"/>
  <c r="H295450" i="4"/>
  <c r="H295451" i="4"/>
  <c r="H295452" i="4"/>
  <c r="H295453" i="4"/>
  <c r="H295454" i="4"/>
  <c r="H295455" i="4"/>
  <c r="H295456" i="4"/>
  <c r="H295457" i="4"/>
  <c r="H295458" i="4"/>
  <c r="H295459" i="4"/>
  <c r="H295460" i="4"/>
  <c r="H295461" i="4"/>
  <c r="H295462" i="4"/>
  <c r="H295463" i="4"/>
  <c r="H295464" i="4"/>
  <c r="H295465" i="4"/>
  <c r="H295466" i="4"/>
  <c r="H295467" i="4"/>
  <c r="H295468" i="4"/>
  <c r="H295469" i="4"/>
  <c r="H295470" i="4"/>
  <c r="H295471" i="4"/>
  <c r="H295472" i="4"/>
  <c r="H295473" i="4"/>
  <c r="H295474" i="4"/>
  <c r="H295475" i="4"/>
  <c r="H295476" i="4"/>
  <c r="H295477" i="4"/>
  <c r="H295478" i="4"/>
  <c r="H295479" i="4"/>
  <c r="H295480" i="4"/>
  <c r="H295481" i="4"/>
  <c r="H295482" i="4"/>
  <c r="H295483" i="4"/>
  <c r="H295484" i="4"/>
  <c r="H295485" i="4"/>
  <c r="H295486" i="4"/>
  <c r="H295487" i="4"/>
  <c r="H295488" i="4"/>
  <c r="H295489" i="4"/>
  <c r="H295490" i="4"/>
  <c r="H295491" i="4"/>
  <c r="H295492" i="4"/>
  <c r="H295493" i="4"/>
  <c r="H295494" i="4"/>
  <c r="H295495" i="4"/>
  <c r="H295496" i="4"/>
  <c r="H295497" i="4"/>
  <c r="H295498" i="4"/>
  <c r="H295499" i="4"/>
  <c r="H295500" i="4"/>
  <c r="H295501" i="4"/>
  <c r="H295502" i="4"/>
  <c r="H295503" i="4"/>
  <c r="H295504" i="4"/>
  <c r="H295505" i="4"/>
  <c r="H295506" i="4"/>
  <c r="H295507" i="4"/>
  <c r="H295508" i="4"/>
  <c r="H295509" i="4"/>
  <c r="H295510" i="4"/>
  <c r="H295511" i="4"/>
  <c r="H295512" i="4"/>
  <c r="H295513" i="4"/>
  <c r="H295514" i="4"/>
  <c r="H295515" i="4"/>
  <c r="H295516" i="4"/>
  <c r="H295517" i="4"/>
  <c r="H295518" i="4"/>
  <c r="H295519" i="4"/>
  <c r="H295520" i="4"/>
  <c r="H295521" i="4"/>
  <c r="H295522" i="4"/>
  <c r="H295523" i="4"/>
  <c r="H295524" i="4"/>
  <c r="H295525" i="4"/>
  <c r="H295526" i="4"/>
  <c r="H295527" i="4"/>
  <c r="H295528" i="4"/>
  <c r="H295529" i="4"/>
  <c r="H295530" i="4"/>
  <c r="H295531" i="4"/>
  <c r="H295532" i="4"/>
  <c r="H295533" i="4"/>
  <c r="H295534" i="4"/>
  <c r="H295535" i="4"/>
  <c r="H295536" i="4"/>
  <c r="H295537" i="4"/>
  <c r="H295538" i="4"/>
  <c r="H295539" i="4"/>
  <c r="H295540" i="4"/>
  <c r="H295541" i="4"/>
  <c r="H295542" i="4"/>
  <c r="H295543" i="4"/>
  <c r="H295544" i="4"/>
  <c r="H295545" i="4"/>
  <c r="H295546" i="4"/>
  <c r="H295547" i="4"/>
  <c r="H295548" i="4"/>
  <c r="H295549" i="4"/>
  <c r="H295550" i="4"/>
  <c r="H295551" i="4"/>
  <c r="H295552" i="4"/>
  <c r="H295553" i="4"/>
  <c r="H295554" i="4"/>
  <c r="H295555" i="4"/>
  <c r="H295556" i="4"/>
  <c r="H295557" i="4"/>
  <c r="H295558" i="4"/>
  <c r="H295559" i="4"/>
  <c r="H295560" i="4"/>
  <c r="H295561" i="4"/>
  <c r="H295562" i="4"/>
  <c r="H295563" i="4"/>
  <c r="H295564" i="4"/>
  <c r="H295565" i="4"/>
  <c r="H295566" i="4"/>
  <c r="H295567" i="4"/>
  <c r="H295568" i="4"/>
  <c r="H295569" i="4"/>
  <c r="H295570" i="4"/>
  <c r="H295571" i="4"/>
  <c r="H295572" i="4"/>
  <c r="H295573" i="4"/>
  <c r="H295574" i="4"/>
  <c r="H295575" i="4"/>
  <c r="H295576" i="4"/>
  <c r="H295577" i="4"/>
  <c r="H295578" i="4"/>
  <c r="H295579" i="4"/>
  <c r="H295580" i="4"/>
  <c r="H295581" i="4"/>
  <c r="H295582" i="4"/>
  <c r="H295583" i="4"/>
  <c r="H295584" i="4"/>
  <c r="H295585" i="4"/>
  <c r="H295586" i="4"/>
  <c r="H295587" i="4"/>
  <c r="H295588" i="4"/>
  <c r="H295589" i="4"/>
  <c r="H295590" i="4"/>
  <c r="H295591" i="4"/>
  <c r="H295592" i="4"/>
  <c r="H295593" i="4"/>
  <c r="H295594" i="4"/>
  <c r="H295595" i="4"/>
  <c r="H295596" i="4"/>
  <c r="H295597" i="4"/>
  <c r="H295598" i="4"/>
  <c r="H295599" i="4"/>
  <c r="H295600" i="4"/>
  <c r="H295601" i="4"/>
  <c r="H295602" i="4"/>
  <c r="H295603" i="4"/>
  <c r="H295604" i="4"/>
  <c r="H295605" i="4"/>
  <c r="H295606" i="4"/>
  <c r="H295607" i="4"/>
  <c r="H295608" i="4"/>
  <c r="H295609" i="4"/>
  <c r="H295610" i="4"/>
  <c r="H295611" i="4"/>
  <c r="H295612" i="4"/>
  <c r="H295613" i="4"/>
  <c r="H295614" i="4"/>
  <c r="H295615" i="4"/>
  <c r="H295616" i="4"/>
  <c r="H295617" i="4"/>
  <c r="H295618" i="4"/>
  <c r="H295619" i="4"/>
  <c r="H295620" i="4"/>
  <c r="H295621" i="4"/>
  <c r="H295622" i="4"/>
  <c r="H295623" i="4"/>
  <c r="H295624" i="4"/>
  <c r="H295625" i="4"/>
  <c r="H295626" i="4"/>
  <c r="H295627" i="4"/>
  <c r="H295628" i="4"/>
  <c r="H295629" i="4"/>
  <c r="H295630" i="4"/>
  <c r="H295631" i="4"/>
  <c r="H295632" i="4"/>
  <c r="H295633" i="4"/>
  <c r="H295634" i="4"/>
  <c r="H295635" i="4"/>
  <c r="H295636" i="4"/>
  <c r="H295637" i="4"/>
  <c r="H295638" i="4"/>
  <c r="H295639" i="4"/>
  <c r="H295640" i="4"/>
  <c r="H295641" i="4"/>
  <c r="H295642" i="4"/>
  <c r="H295643" i="4"/>
  <c r="H295644" i="4"/>
  <c r="H295645" i="4"/>
  <c r="H295646" i="4"/>
  <c r="H295647" i="4"/>
  <c r="H295648" i="4"/>
  <c r="H295649" i="4"/>
  <c r="H295650" i="4"/>
  <c r="H295651" i="4"/>
  <c r="H295652" i="4"/>
  <c r="H295653" i="4"/>
  <c r="H295654" i="4"/>
  <c r="H295655" i="4"/>
  <c r="H295656" i="4"/>
  <c r="H295657" i="4"/>
  <c r="H295658" i="4"/>
  <c r="H295659" i="4"/>
  <c r="H295660" i="4"/>
  <c r="H295661" i="4"/>
  <c r="H295662" i="4"/>
  <c r="H295663" i="4"/>
  <c r="H295664" i="4"/>
  <c r="H295665" i="4"/>
  <c r="H295666" i="4"/>
  <c r="H295667" i="4"/>
  <c r="H295668" i="4"/>
  <c r="H295669" i="4"/>
  <c r="H295670" i="4"/>
  <c r="H295671" i="4"/>
  <c r="H295672" i="4"/>
  <c r="H295673" i="4"/>
  <c r="H295674" i="4"/>
  <c r="H295675" i="4"/>
  <c r="H295676" i="4"/>
  <c r="H295677" i="4"/>
  <c r="H295678" i="4"/>
  <c r="H295679" i="4"/>
  <c r="H295680" i="4"/>
  <c r="H295681" i="4"/>
  <c r="H295682" i="4"/>
  <c r="H295683" i="4"/>
  <c r="H295684" i="4"/>
  <c r="H295685" i="4"/>
  <c r="H295686" i="4"/>
  <c r="H295687" i="4"/>
  <c r="H295688" i="4"/>
  <c r="H295689" i="4"/>
  <c r="H295690" i="4"/>
  <c r="H295691" i="4"/>
  <c r="H295692" i="4"/>
  <c r="H295693" i="4"/>
  <c r="H295694" i="4"/>
  <c r="H295695" i="4"/>
  <c r="H295696" i="4"/>
  <c r="H295697" i="4"/>
  <c r="H295698" i="4"/>
  <c r="H295699" i="4"/>
  <c r="H295700" i="4"/>
  <c r="H295701" i="4"/>
  <c r="H295702" i="4"/>
  <c r="H295703" i="4"/>
  <c r="H295704" i="4"/>
  <c r="H295705" i="4"/>
  <c r="H295706" i="4"/>
  <c r="H295707" i="4"/>
  <c r="H295708" i="4"/>
  <c r="H295709" i="4"/>
  <c r="H295710" i="4"/>
  <c r="H295711" i="4"/>
  <c r="H295712" i="4"/>
  <c r="H295713" i="4"/>
  <c r="H295714" i="4"/>
  <c r="H295715" i="4"/>
  <c r="H295716" i="4"/>
  <c r="H295717" i="4"/>
  <c r="H295718" i="4"/>
  <c r="H295719" i="4"/>
  <c r="H295720" i="4"/>
  <c r="H295721" i="4"/>
  <c r="H295722" i="4"/>
  <c r="H295723" i="4"/>
  <c r="H295724" i="4"/>
  <c r="H295725" i="4"/>
  <c r="H295726" i="4"/>
  <c r="H295727" i="4"/>
  <c r="H295728" i="4"/>
  <c r="H295729" i="4"/>
  <c r="H295730" i="4"/>
  <c r="H295731" i="4"/>
  <c r="H295732" i="4"/>
  <c r="H295733" i="4"/>
  <c r="H295734" i="4"/>
  <c r="H295735" i="4"/>
  <c r="H295736" i="4"/>
  <c r="H295737" i="4"/>
  <c r="H295738" i="4"/>
  <c r="H295739" i="4"/>
  <c r="H295740" i="4"/>
  <c r="H295741" i="4"/>
  <c r="H295742" i="4"/>
  <c r="H295743" i="4"/>
  <c r="H295744" i="4"/>
  <c r="H295745" i="4"/>
  <c r="H295746" i="4"/>
  <c r="H295747" i="4"/>
  <c r="H295748" i="4"/>
  <c r="H295749" i="4"/>
  <c r="H295750" i="4"/>
  <c r="H295751" i="4"/>
  <c r="H295752" i="4"/>
  <c r="H295753" i="4"/>
  <c r="H295754" i="4"/>
  <c r="H295755" i="4"/>
  <c r="H295756" i="4"/>
  <c r="H295757" i="4"/>
  <c r="H295758" i="4"/>
  <c r="H295759" i="4"/>
  <c r="H295760" i="4"/>
  <c r="H295761" i="4"/>
  <c r="H295762" i="4"/>
  <c r="H295763" i="4"/>
  <c r="H295764" i="4"/>
  <c r="H295765" i="4"/>
  <c r="H295766" i="4"/>
  <c r="H295767" i="4"/>
  <c r="H295768" i="4"/>
  <c r="H295769" i="4"/>
  <c r="H295770" i="4"/>
  <c r="H295771" i="4"/>
  <c r="H295772" i="4"/>
  <c r="H295773" i="4"/>
  <c r="H295774" i="4"/>
  <c r="H295775" i="4"/>
  <c r="H295776" i="4"/>
  <c r="H295777" i="4"/>
  <c r="H295778" i="4"/>
  <c r="H295779" i="4"/>
  <c r="H295780" i="4"/>
  <c r="H295781" i="4"/>
  <c r="H295782" i="4"/>
  <c r="H295783" i="4"/>
  <c r="H295784" i="4"/>
  <c r="H295785" i="4"/>
  <c r="H295786" i="4"/>
  <c r="H295787" i="4"/>
  <c r="H295788" i="4"/>
  <c r="H295789" i="4"/>
  <c r="H295790" i="4"/>
  <c r="H295791" i="4"/>
  <c r="H295792" i="4"/>
  <c r="H295793" i="4"/>
  <c r="H295794" i="4"/>
  <c r="H295795" i="4"/>
  <c r="H295796" i="4"/>
  <c r="H295797" i="4"/>
  <c r="H295798" i="4"/>
  <c r="H295799" i="4"/>
  <c r="H295800" i="4"/>
  <c r="H295801" i="4"/>
  <c r="H295802" i="4"/>
  <c r="H295803" i="4"/>
  <c r="H295804" i="4"/>
  <c r="H295805" i="4"/>
  <c r="H295806" i="4"/>
  <c r="H295807" i="4"/>
  <c r="H295808" i="4"/>
  <c r="H295809" i="4"/>
  <c r="H295810" i="4"/>
  <c r="H295811" i="4"/>
  <c r="H295812" i="4"/>
  <c r="H295813" i="4"/>
  <c r="H295814" i="4"/>
  <c r="H295815" i="4"/>
  <c r="H295816" i="4"/>
  <c r="H295817" i="4"/>
  <c r="H295818" i="4"/>
  <c r="H295819" i="4"/>
  <c r="H295820" i="4"/>
  <c r="H295821" i="4"/>
  <c r="H295822" i="4"/>
  <c r="H295823" i="4"/>
  <c r="H295824" i="4"/>
  <c r="H295825" i="4"/>
  <c r="H295826" i="4"/>
  <c r="H295827" i="4"/>
  <c r="H295828" i="4"/>
  <c r="H295829" i="4"/>
  <c r="H295830" i="4"/>
  <c r="H295831" i="4"/>
  <c r="H295832" i="4"/>
  <c r="H295833" i="4"/>
  <c r="H295834" i="4"/>
  <c r="H295835" i="4"/>
  <c r="H295836" i="4"/>
  <c r="H295837" i="4"/>
  <c r="H295838" i="4"/>
  <c r="H295839" i="4"/>
  <c r="H295840" i="4"/>
  <c r="H295841" i="4"/>
  <c r="H295842" i="4"/>
  <c r="H295843" i="4"/>
  <c r="H295844" i="4"/>
  <c r="H295845" i="4"/>
  <c r="H295846" i="4"/>
  <c r="H295847" i="4"/>
  <c r="H295848" i="4"/>
  <c r="H295849" i="4"/>
  <c r="H295850" i="4"/>
  <c r="H295851" i="4"/>
  <c r="H295852" i="4"/>
  <c r="H295853" i="4"/>
  <c r="H295854" i="4"/>
  <c r="H295855" i="4"/>
  <c r="H295856" i="4"/>
  <c r="H295857" i="4"/>
  <c r="H295858" i="4"/>
  <c r="H295859" i="4"/>
  <c r="H295860" i="4"/>
  <c r="H295861" i="4"/>
  <c r="H295862" i="4"/>
  <c r="H295863" i="4"/>
  <c r="H295864" i="4"/>
  <c r="H295865" i="4"/>
  <c r="H295866" i="4"/>
  <c r="H295867" i="4"/>
  <c r="H295868" i="4"/>
  <c r="H295869" i="4"/>
  <c r="H295870" i="4"/>
  <c r="H295871" i="4"/>
  <c r="H295872" i="4"/>
  <c r="H295873" i="4"/>
  <c r="H295874" i="4"/>
  <c r="H295875" i="4"/>
  <c r="H295876" i="4"/>
  <c r="H295877" i="4"/>
  <c r="H295878" i="4"/>
  <c r="H295879" i="4"/>
  <c r="H295880" i="4"/>
  <c r="H295881" i="4"/>
  <c r="H295882" i="4"/>
  <c r="H295883" i="4"/>
  <c r="H295884" i="4"/>
  <c r="H295885" i="4"/>
  <c r="H295886" i="4"/>
  <c r="H295887" i="4"/>
  <c r="H295888" i="4"/>
  <c r="H295889" i="4"/>
  <c r="H295890" i="4"/>
  <c r="H295891" i="4"/>
  <c r="H295892" i="4"/>
  <c r="H295893" i="4"/>
  <c r="H295894" i="4"/>
  <c r="H295895" i="4"/>
  <c r="H295896" i="4"/>
  <c r="H295897" i="4"/>
  <c r="H295898" i="4"/>
  <c r="H295899" i="4"/>
  <c r="H295900" i="4"/>
  <c r="H295901" i="4"/>
  <c r="H295902" i="4"/>
  <c r="H295903" i="4"/>
  <c r="H295904" i="4"/>
  <c r="H295905" i="4"/>
  <c r="H295906" i="4"/>
  <c r="H295907" i="4"/>
  <c r="H295908" i="4"/>
  <c r="H295909" i="4"/>
  <c r="H295910" i="4"/>
  <c r="H295911" i="4"/>
  <c r="H295912" i="4"/>
  <c r="H295913" i="4"/>
  <c r="H295914" i="4"/>
  <c r="H295915" i="4"/>
  <c r="H295916" i="4"/>
  <c r="H295917" i="4"/>
  <c r="H295918" i="4"/>
  <c r="H295919" i="4"/>
  <c r="H295920" i="4"/>
  <c r="H295921" i="4"/>
  <c r="H295922" i="4"/>
  <c r="H295923" i="4"/>
  <c r="H295924" i="4"/>
  <c r="H295925" i="4"/>
  <c r="H295926" i="4"/>
  <c r="H295927" i="4"/>
  <c r="H295928" i="4"/>
  <c r="H295929" i="4"/>
  <c r="H295930" i="4"/>
  <c r="H295931" i="4"/>
  <c r="H295932" i="4"/>
  <c r="H295933" i="4"/>
  <c r="H295934" i="4"/>
  <c r="H295935" i="4"/>
  <c r="H295936" i="4"/>
  <c r="H295937" i="4"/>
  <c r="H295938" i="4"/>
  <c r="H295939" i="4"/>
  <c r="H295940" i="4"/>
  <c r="H295941" i="4"/>
  <c r="H295942" i="4"/>
  <c r="H295943" i="4"/>
  <c r="H295944" i="4"/>
  <c r="H295945" i="4"/>
  <c r="H295946" i="4"/>
  <c r="H295947" i="4"/>
  <c r="H295948" i="4"/>
  <c r="H295949" i="4"/>
  <c r="H295950" i="4"/>
  <c r="H295951" i="4"/>
  <c r="H295952" i="4"/>
  <c r="H295953" i="4"/>
  <c r="H295954" i="4"/>
  <c r="H295955" i="4"/>
  <c r="H295956" i="4"/>
  <c r="H295957" i="4"/>
  <c r="H295958" i="4"/>
  <c r="H295959" i="4"/>
  <c r="H295960" i="4"/>
  <c r="H295961" i="4"/>
  <c r="H295962" i="4"/>
  <c r="H295963" i="4"/>
  <c r="H295964" i="4"/>
  <c r="H295965" i="4"/>
  <c r="H295966" i="4"/>
  <c r="H295967" i="4"/>
  <c r="H295968" i="4"/>
  <c r="H295969" i="4"/>
  <c r="H295970" i="4"/>
  <c r="H295971" i="4"/>
  <c r="H295972" i="4"/>
  <c r="H295973" i="4"/>
  <c r="H295974" i="4"/>
  <c r="H295975" i="4"/>
  <c r="H295976" i="4"/>
  <c r="H295977" i="4"/>
  <c r="H295978" i="4"/>
  <c r="H295979" i="4"/>
  <c r="H295980" i="4"/>
  <c r="H295981" i="4"/>
  <c r="H295982" i="4"/>
  <c r="H295983" i="4"/>
  <c r="H295984" i="4"/>
  <c r="H295985" i="4"/>
  <c r="H295986" i="4"/>
  <c r="H295987" i="4"/>
  <c r="H295988" i="4"/>
  <c r="H295989" i="4"/>
  <c r="H295990" i="4"/>
  <c r="H295991" i="4"/>
  <c r="H295992" i="4"/>
  <c r="H295993" i="4"/>
  <c r="H295994" i="4"/>
  <c r="H295995" i="4"/>
  <c r="H295996" i="4"/>
  <c r="H295997" i="4"/>
  <c r="H295998" i="4"/>
  <c r="H295999" i="4"/>
  <c r="H296000" i="4"/>
  <c r="H296001" i="4"/>
  <c r="H296002" i="4"/>
  <c r="H296003" i="4"/>
  <c r="H296004" i="4"/>
  <c r="H296005" i="4"/>
  <c r="H296006" i="4"/>
  <c r="H296007" i="4"/>
  <c r="H296008" i="4"/>
  <c r="H296009" i="4"/>
  <c r="H296010" i="4"/>
  <c r="H296011" i="4"/>
  <c r="H296012" i="4"/>
  <c r="H296013" i="4"/>
  <c r="H296014" i="4"/>
  <c r="H296015" i="4"/>
  <c r="H296016" i="4"/>
  <c r="H296017" i="4"/>
  <c r="H296018" i="4"/>
  <c r="H296019" i="4"/>
  <c r="H296020" i="4"/>
  <c r="H296021" i="4"/>
  <c r="H296022" i="4"/>
  <c r="H296023" i="4"/>
  <c r="H296024" i="4"/>
  <c r="H296025" i="4"/>
  <c r="H296026" i="4"/>
  <c r="H296027" i="4"/>
  <c r="H296028" i="4"/>
  <c r="H296029" i="4"/>
  <c r="H296030" i="4"/>
  <c r="H296031" i="4"/>
  <c r="H296032" i="4"/>
  <c r="H296033" i="4"/>
  <c r="H296034" i="4"/>
  <c r="H296035" i="4"/>
  <c r="H296036" i="4"/>
  <c r="H296037" i="4"/>
  <c r="H296038" i="4"/>
  <c r="H296039" i="4"/>
  <c r="H296040" i="4"/>
  <c r="H296041" i="4"/>
  <c r="H296042" i="4"/>
  <c r="H296043" i="4"/>
  <c r="H296044" i="4"/>
  <c r="H296045" i="4"/>
  <c r="H296046" i="4"/>
  <c r="H296047" i="4"/>
  <c r="H296048" i="4"/>
  <c r="H296049" i="4"/>
  <c r="H296050" i="4"/>
  <c r="H296051" i="4"/>
  <c r="H296052" i="4"/>
  <c r="H296053" i="4"/>
  <c r="H296054" i="4"/>
  <c r="H296055" i="4"/>
  <c r="H296056" i="4"/>
  <c r="H296057" i="4"/>
  <c r="H296058" i="4"/>
  <c r="H296059" i="4"/>
  <c r="H296060" i="4"/>
  <c r="H296061" i="4"/>
  <c r="H296062" i="4"/>
  <c r="H296063" i="4"/>
  <c r="H296064" i="4"/>
  <c r="H296065" i="4"/>
  <c r="H296066" i="4"/>
  <c r="H296067" i="4"/>
  <c r="H296068" i="4"/>
  <c r="H296069" i="4"/>
  <c r="H296070" i="4"/>
  <c r="H296071" i="4"/>
  <c r="H296072" i="4"/>
  <c r="H296073" i="4"/>
  <c r="H296074" i="4"/>
  <c r="H296075" i="4"/>
  <c r="H296076" i="4"/>
  <c r="H296077" i="4"/>
  <c r="H296078" i="4"/>
  <c r="H296079" i="4"/>
  <c r="H296080" i="4"/>
  <c r="H296081" i="4"/>
  <c r="H296082" i="4"/>
  <c r="H296083" i="4"/>
  <c r="H296084" i="4"/>
  <c r="H296085" i="4"/>
  <c r="H296086" i="4"/>
  <c r="H296087" i="4"/>
  <c r="H296088" i="4"/>
  <c r="H296089" i="4"/>
  <c r="H296090" i="4"/>
  <c r="H296091" i="4"/>
  <c r="H296092" i="4"/>
  <c r="H296093" i="4"/>
  <c r="H296094" i="4"/>
  <c r="H296095" i="4"/>
  <c r="H296096" i="4"/>
  <c r="H296097" i="4"/>
  <c r="H296098" i="4"/>
  <c r="H296099" i="4"/>
  <c r="H296100" i="4"/>
  <c r="H296101" i="4"/>
  <c r="H296102" i="4"/>
  <c r="H296103" i="4"/>
  <c r="H296104" i="4"/>
  <c r="H296105" i="4"/>
  <c r="H296106" i="4"/>
  <c r="H296107" i="4"/>
  <c r="H296108" i="4"/>
  <c r="H296109" i="4"/>
  <c r="H296110" i="4"/>
  <c r="H296111" i="4"/>
  <c r="H296112" i="4"/>
  <c r="H296113" i="4"/>
  <c r="H296114" i="4"/>
  <c r="H296115" i="4"/>
  <c r="H296116" i="4"/>
  <c r="H296117" i="4"/>
  <c r="H296118" i="4"/>
  <c r="H296119" i="4"/>
  <c r="H296120" i="4"/>
  <c r="H296121" i="4"/>
  <c r="H296122" i="4"/>
  <c r="H296123" i="4"/>
  <c r="H296124" i="4"/>
  <c r="H296125" i="4"/>
  <c r="H296126" i="4"/>
  <c r="H296127" i="4"/>
  <c r="H296128" i="4"/>
  <c r="H296129" i="4"/>
  <c r="H296130" i="4"/>
  <c r="H296131" i="4"/>
  <c r="H296132" i="4"/>
  <c r="H296133" i="4"/>
  <c r="H296134" i="4"/>
  <c r="H296135" i="4"/>
  <c r="H296136" i="4"/>
  <c r="H296137" i="4"/>
  <c r="H296138" i="4"/>
  <c r="H296139" i="4"/>
  <c r="H296140" i="4"/>
  <c r="H296141" i="4"/>
  <c r="H296142" i="4"/>
  <c r="H296143" i="4"/>
  <c r="H296144" i="4"/>
  <c r="H296145" i="4"/>
  <c r="H296146" i="4"/>
  <c r="H296147" i="4"/>
  <c r="H296148" i="4"/>
  <c r="H296149" i="4"/>
  <c r="H296150" i="4"/>
  <c r="H296151" i="4"/>
  <c r="H296152" i="4"/>
  <c r="H296153" i="4"/>
  <c r="H296154" i="4"/>
  <c r="H296155" i="4"/>
  <c r="H296156" i="4"/>
  <c r="H296157" i="4"/>
  <c r="H296158" i="4"/>
  <c r="H296159" i="4"/>
  <c r="H296160" i="4"/>
  <c r="H296161" i="4"/>
  <c r="H296162" i="4"/>
  <c r="H296163" i="4"/>
  <c r="H296164" i="4"/>
  <c r="H296165" i="4"/>
  <c r="H296166" i="4"/>
  <c r="H296167" i="4"/>
  <c r="H296168" i="4"/>
  <c r="H296169" i="4"/>
  <c r="H296170" i="4"/>
  <c r="H296171" i="4"/>
  <c r="H296172" i="4"/>
  <c r="H296173" i="4"/>
  <c r="H296174" i="4"/>
  <c r="H296175" i="4"/>
  <c r="H296176" i="4"/>
  <c r="H296177" i="4"/>
  <c r="H296178" i="4"/>
  <c r="H296179" i="4"/>
  <c r="H296180" i="4"/>
  <c r="H296181" i="4"/>
  <c r="H296182" i="4"/>
  <c r="H296183" i="4"/>
  <c r="H296184" i="4"/>
  <c r="H296185" i="4"/>
  <c r="H296186" i="4"/>
  <c r="H296187" i="4"/>
  <c r="H296188" i="4"/>
  <c r="H296189" i="4"/>
  <c r="H296190" i="4"/>
  <c r="H296191" i="4"/>
  <c r="H296192" i="4"/>
  <c r="H296193" i="4"/>
  <c r="H296194" i="4"/>
  <c r="H296195" i="4"/>
  <c r="H296196" i="4"/>
  <c r="H296197" i="4"/>
  <c r="H296198" i="4"/>
  <c r="H296199" i="4"/>
  <c r="H296200" i="4"/>
  <c r="H296201" i="4"/>
  <c r="H296202" i="4"/>
  <c r="H296203" i="4"/>
  <c r="H296204" i="4"/>
  <c r="H296205" i="4"/>
  <c r="H296206" i="4"/>
  <c r="H296207" i="4"/>
  <c r="H296208" i="4"/>
  <c r="H296209" i="4"/>
  <c r="H296210" i="4"/>
  <c r="H296211" i="4"/>
  <c r="H296212" i="4"/>
  <c r="H296213" i="4"/>
  <c r="H296214" i="4"/>
  <c r="H296215" i="4"/>
  <c r="H296216" i="4"/>
  <c r="H296217" i="4"/>
  <c r="H296218" i="4"/>
  <c r="H296219" i="4"/>
  <c r="H296220" i="4"/>
  <c r="H296221" i="4"/>
  <c r="H296222" i="4"/>
  <c r="H296223" i="4"/>
  <c r="H296224" i="4"/>
  <c r="H296225" i="4"/>
  <c r="H296226" i="4"/>
  <c r="H296227" i="4"/>
  <c r="H296228" i="4"/>
  <c r="H296229" i="4"/>
  <c r="H296230" i="4"/>
  <c r="H296231" i="4"/>
  <c r="H296232" i="4"/>
  <c r="H296233" i="4"/>
  <c r="H296234" i="4"/>
  <c r="H296235" i="4"/>
  <c r="H296236" i="4"/>
  <c r="H296237" i="4"/>
  <c r="H296238" i="4"/>
  <c r="H296239" i="4"/>
  <c r="H296240" i="4"/>
  <c r="H296241" i="4"/>
  <c r="H296242" i="4"/>
  <c r="H296243" i="4"/>
  <c r="H296244" i="4"/>
  <c r="H296245" i="4"/>
  <c r="H296246" i="4"/>
  <c r="H296247" i="4"/>
  <c r="H296248" i="4"/>
  <c r="H296249" i="4"/>
  <c r="H296250" i="4"/>
  <c r="H296251" i="4"/>
  <c r="H296252" i="4"/>
  <c r="H296253" i="4"/>
  <c r="H296254" i="4"/>
  <c r="H296255" i="4"/>
  <c r="H296256" i="4"/>
  <c r="H296257" i="4"/>
  <c r="H296258" i="4"/>
  <c r="H296259" i="4"/>
  <c r="H296260" i="4"/>
  <c r="H296261" i="4"/>
  <c r="H296262" i="4"/>
  <c r="H296263" i="4"/>
  <c r="H296264" i="4"/>
  <c r="H296265" i="4"/>
  <c r="H296266" i="4"/>
  <c r="H296267" i="4"/>
  <c r="H296268" i="4"/>
  <c r="H296269" i="4"/>
  <c r="H296270" i="4"/>
  <c r="H296271" i="4"/>
  <c r="H296272" i="4"/>
  <c r="H296273" i="4"/>
  <c r="H296274" i="4"/>
  <c r="H296275" i="4"/>
  <c r="H296276" i="4"/>
  <c r="H296277" i="4"/>
  <c r="H296278" i="4"/>
  <c r="H296279" i="4"/>
  <c r="H296280" i="4"/>
  <c r="H296281" i="4"/>
  <c r="H296282" i="4"/>
  <c r="H296283" i="4"/>
  <c r="H296284" i="4"/>
  <c r="H296285" i="4"/>
  <c r="H296286" i="4"/>
  <c r="H296287" i="4"/>
  <c r="H296288" i="4"/>
  <c r="H296289" i="4"/>
  <c r="H296290" i="4"/>
  <c r="H296291" i="4"/>
  <c r="H296292" i="4"/>
  <c r="H296293" i="4"/>
  <c r="H296294" i="4"/>
  <c r="H296295" i="4"/>
  <c r="H296296" i="4"/>
  <c r="H296297" i="4"/>
  <c r="H296298" i="4"/>
  <c r="H296299" i="4"/>
  <c r="H296300" i="4"/>
  <c r="H296301" i="4"/>
  <c r="H296302" i="4"/>
  <c r="H296303" i="4"/>
  <c r="H296304" i="4"/>
  <c r="H296305" i="4"/>
  <c r="H296306" i="4"/>
  <c r="H296307" i="4"/>
  <c r="H296308" i="4"/>
  <c r="H296309" i="4"/>
  <c r="H296310" i="4"/>
  <c r="H296311" i="4"/>
  <c r="H296312" i="4"/>
  <c r="H296313" i="4"/>
  <c r="H296314" i="4"/>
  <c r="H296315" i="4"/>
  <c r="H296316" i="4"/>
  <c r="H296317" i="4"/>
  <c r="H296318" i="4"/>
  <c r="H296319" i="4"/>
  <c r="H296320" i="4"/>
  <c r="H296321" i="4"/>
  <c r="H296322" i="4"/>
  <c r="H296323" i="4"/>
  <c r="H296324" i="4"/>
  <c r="H296325" i="4"/>
  <c r="H296326" i="4"/>
  <c r="H296327" i="4"/>
  <c r="H296328" i="4"/>
  <c r="H296329" i="4"/>
  <c r="H296330" i="4"/>
  <c r="H296331" i="4"/>
  <c r="H296332" i="4"/>
  <c r="H296333" i="4"/>
  <c r="H296334" i="4"/>
  <c r="H296335" i="4"/>
  <c r="H296336" i="4"/>
  <c r="H296337" i="4"/>
  <c r="H296338" i="4"/>
  <c r="H296339" i="4"/>
  <c r="H296340" i="4"/>
  <c r="H296341" i="4"/>
  <c r="H296342" i="4"/>
  <c r="H296343" i="4"/>
  <c r="H296344" i="4"/>
  <c r="H296345" i="4"/>
  <c r="H296346" i="4"/>
  <c r="H296347" i="4"/>
  <c r="H296348" i="4"/>
  <c r="H296349" i="4"/>
  <c r="H296350" i="4"/>
  <c r="H296351" i="4"/>
  <c r="H296352" i="4"/>
  <c r="H296353" i="4"/>
  <c r="H296354" i="4"/>
  <c r="H296355" i="4"/>
  <c r="H296356" i="4"/>
  <c r="H296357" i="4"/>
  <c r="H296358" i="4"/>
  <c r="H296359" i="4"/>
  <c r="H296360" i="4"/>
  <c r="H296361" i="4"/>
  <c r="H296362" i="4"/>
  <c r="H296363" i="4"/>
  <c r="H296364" i="4"/>
  <c r="H296365" i="4"/>
  <c r="H296366" i="4"/>
  <c r="H296367" i="4"/>
  <c r="H296368" i="4"/>
  <c r="H296369" i="4"/>
  <c r="H296370" i="4"/>
  <c r="H296371" i="4"/>
  <c r="H296372" i="4"/>
  <c r="H296373" i="4"/>
  <c r="H296374" i="4"/>
  <c r="H296375" i="4"/>
  <c r="H296376" i="4"/>
  <c r="H296377" i="4"/>
  <c r="H296378" i="4"/>
  <c r="H296379" i="4"/>
  <c r="H296380" i="4"/>
  <c r="H296381" i="4"/>
  <c r="H296382" i="4"/>
  <c r="H296383" i="4"/>
  <c r="H296384" i="4"/>
  <c r="H296385" i="4"/>
  <c r="H296386" i="4"/>
  <c r="H296387" i="4"/>
  <c r="H296388" i="4"/>
  <c r="H296389" i="4"/>
  <c r="H296390" i="4"/>
  <c r="H296391" i="4"/>
  <c r="H296392" i="4"/>
  <c r="H296393" i="4"/>
  <c r="H296394" i="4"/>
  <c r="H296395" i="4"/>
  <c r="H296396" i="4"/>
  <c r="H296397" i="4"/>
  <c r="H296398" i="4"/>
  <c r="H296399" i="4"/>
  <c r="H296400" i="4"/>
  <c r="H296401" i="4"/>
  <c r="H296402" i="4"/>
  <c r="H296403" i="4"/>
  <c r="H296404" i="4"/>
  <c r="H296405" i="4"/>
  <c r="H296406" i="4"/>
  <c r="H296407" i="4"/>
  <c r="H296408" i="4"/>
  <c r="H296409" i="4"/>
  <c r="H296410" i="4"/>
  <c r="H296411" i="4"/>
  <c r="H296412" i="4"/>
  <c r="H296413" i="4"/>
  <c r="H296414" i="4"/>
  <c r="H296415" i="4"/>
  <c r="H296416" i="4"/>
  <c r="H296417" i="4"/>
  <c r="H296418" i="4"/>
  <c r="H296419" i="4"/>
  <c r="H296420" i="4"/>
  <c r="H296421" i="4"/>
  <c r="H296422" i="4"/>
  <c r="H296423" i="4"/>
  <c r="H296424" i="4"/>
  <c r="H296425" i="4"/>
  <c r="H296426" i="4"/>
  <c r="H296427" i="4"/>
  <c r="H296428" i="4"/>
  <c r="H296429" i="4"/>
  <c r="H296430" i="4"/>
  <c r="H296431" i="4"/>
  <c r="H296432" i="4"/>
  <c r="H296433" i="4"/>
  <c r="H296434" i="4"/>
  <c r="H296435" i="4"/>
  <c r="H296436" i="4"/>
  <c r="H296437" i="4"/>
  <c r="H296438" i="4"/>
  <c r="H296439" i="4"/>
  <c r="H296440" i="4"/>
  <c r="H296441" i="4"/>
  <c r="H296442" i="4"/>
  <c r="H296443" i="4"/>
  <c r="H296444" i="4"/>
  <c r="H296445" i="4"/>
  <c r="H296446" i="4"/>
  <c r="H296447" i="4"/>
  <c r="H296448" i="4"/>
  <c r="H296449" i="4"/>
  <c r="H296450" i="4"/>
  <c r="H296451" i="4"/>
  <c r="H296452" i="4"/>
  <c r="H296453" i="4"/>
  <c r="H296454" i="4"/>
  <c r="H296455" i="4"/>
  <c r="H296456" i="4"/>
  <c r="H296457" i="4"/>
  <c r="H296458" i="4"/>
  <c r="H296459" i="4"/>
  <c r="H296460" i="4"/>
  <c r="H296461" i="4"/>
  <c r="H296462" i="4"/>
  <c r="H296463" i="4"/>
  <c r="H296464" i="4"/>
  <c r="H296465" i="4"/>
  <c r="H296466" i="4"/>
  <c r="H296467" i="4"/>
  <c r="H296468" i="4"/>
  <c r="H296469" i="4"/>
  <c r="H296470" i="4"/>
  <c r="H296471" i="4"/>
  <c r="H296472" i="4"/>
  <c r="H296473" i="4"/>
  <c r="H296474" i="4"/>
  <c r="H296475" i="4"/>
  <c r="H296476" i="4"/>
  <c r="H296477" i="4"/>
  <c r="H296478" i="4"/>
  <c r="H296479" i="4"/>
  <c r="H296480" i="4"/>
  <c r="H296481" i="4"/>
  <c r="H296482" i="4"/>
  <c r="H296483" i="4"/>
  <c r="H296484" i="4"/>
  <c r="H296485" i="4"/>
  <c r="H296486" i="4"/>
  <c r="H296487" i="4"/>
  <c r="H296488" i="4"/>
  <c r="H296489" i="4"/>
  <c r="H296490" i="4"/>
  <c r="H296491" i="4"/>
  <c r="H296492" i="4"/>
  <c r="H296493" i="4"/>
  <c r="H296494" i="4"/>
  <c r="H296495" i="4"/>
  <c r="H296496" i="4"/>
  <c r="H296497" i="4"/>
  <c r="H296498" i="4"/>
  <c r="H296499" i="4"/>
  <c r="H296500" i="4"/>
  <c r="H296501" i="4"/>
  <c r="H296502" i="4"/>
  <c r="H296503" i="4"/>
  <c r="H296504" i="4"/>
  <c r="H296505" i="4"/>
  <c r="H296506" i="4"/>
  <c r="H296507" i="4"/>
  <c r="H296508" i="4"/>
  <c r="H296509" i="4"/>
  <c r="H296510" i="4"/>
  <c r="H296511" i="4"/>
  <c r="H296512" i="4"/>
  <c r="H296513" i="4"/>
  <c r="H296514" i="4"/>
  <c r="H296515" i="4"/>
  <c r="H296516" i="4"/>
  <c r="H296517" i="4"/>
  <c r="H296518" i="4"/>
  <c r="H296519" i="4"/>
  <c r="H296520" i="4"/>
  <c r="H296521" i="4"/>
  <c r="H296522" i="4"/>
  <c r="H296523" i="4"/>
  <c r="H296524" i="4"/>
  <c r="H296525" i="4"/>
  <c r="H296526" i="4"/>
  <c r="H296527" i="4"/>
  <c r="H296528" i="4"/>
  <c r="H296529" i="4"/>
  <c r="H296530" i="4"/>
  <c r="H296531" i="4"/>
  <c r="H296532" i="4"/>
  <c r="H296533" i="4"/>
  <c r="H296534" i="4"/>
  <c r="H296535" i="4"/>
  <c r="H296536" i="4"/>
  <c r="H296537" i="4"/>
  <c r="H296538" i="4"/>
  <c r="H296539" i="4"/>
  <c r="H296540" i="4"/>
  <c r="H296541" i="4"/>
  <c r="H296542" i="4"/>
  <c r="H296543" i="4"/>
  <c r="H296544" i="4"/>
  <c r="H296545" i="4"/>
  <c r="H296546" i="4"/>
  <c r="H296547" i="4"/>
  <c r="H296548" i="4"/>
  <c r="H296549" i="4"/>
  <c r="H296550" i="4"/>
  <c r="H296551" i="4"/>
  <c r="H296552" i="4"/>
  <c r="H296553" i="4"/>
  <c r="H296554" i="4"/>
  <c r="H296555" i="4"/>
  <c r="H296556" i="4"/>
  <c r="H296557" i="4"/>
  <c r="H296558" i="4"/>
  <c r="H296559" i="4"/>
  <c r="H296560" i="4"/>
  <c r="H296561" i="4"/>
  <c r="H296562" i="4"/>
  <c r="H296563" i="4"/>
  <c r="H296564" i="4"/>
  <c r="H296565" i="4"/>
  <c r="H296566" i="4"/>
  <c r="H296567" i="4"/>
  <c r="H296568" i="4"/>
  <c r="H296569" i="4"/>
  <c r="H296570" i="4"/>
  <c r="H296571" i="4"/>
  <c r="H296572" i="4"/>
  <c r="H296573" i="4"/>
  <c r="H296574" i="4"/>
  <c r="H296575" i="4"/>
  <c r="H296576" i="4"/>
  <c r="H296577" i="4"/>
  <c r="H296578" i="4"/>
  <c r="H296579" i="4"/>
  <c r="H296580" i="4"/>
  <c r="H296581" i="4"/>
  <c r="H296582" i="4"/>
  <c r="H296583" i="4"/>
  <c r="H296584" i="4"/>
  <c r="H296585" i="4"/>
  <c r="H296586" i="4"/>
  <c r="H296587" i="4"/>
  <c r="H296588" i="4"/>
  <c r="H296589" i="4"/>
  <c r="H296590" i="4"/>
  <c r="H296591" i="4"/>
  <c r="H296592" i="4"/>
  <c r="H296593" i="4"/>
  <c r="H296594" i="4"/>
  <c r="H296595" i="4"/>
  <c r="H296596" i="4"/>
  <c r="H296597" i="4"/>
  <c r="H296598" i="4"/>
  <c r="H296599" i="4"/>
  <c r="H296600" i="4"/>
  <c r="H296601" i="4"/>
  <c r="H296602" i="4"/>
  <c r="H296603" i="4"/>
  <c r="H296604" i="4"/>
  <c r="H296605" i="4"/>
  <c r="H296606" i="4"/>
  <c r="H296607" i="4"/>
  <c r="H296608" i="4"/>
  <c r="H296609" i="4"/>
  <c r="H296610" i="4"/>
  <c r="H296611" i="4"/>
  <c r="H296612" i="4"/>
  <c r="H296613" i="4"/>
  <c r="H296614" i="4"/>
  <c r="H296615" i="4"/>
  <c r="H296616" i="4"/>
  <c r="H296617" i="4"/>
  <c r="H296618" i="4"/>
  <c r="H296619" i="4"/>
  <c r="H296620" i="4"/>
  <c r="H296621" i="4"/>
  <c r="H296622" i="4"/>
  <c r="H296623" i="4"/>
  <c r="H296624" i="4"/>
  <c r="H296625" i="4"/>
  <c r="H296626" i="4"/>
  <c r="H296627" i="4"/>
  <c r="H296628" i="4"/>
  <c r="H296629" i="4"/>
  <c r="H296630" i="4"/>
  <c r="H296631" i="4"/>
  <c r="H296632" i="4"/>
  <c r="H296633" i="4"/>
  <c r="H296634" i="4"/>
  <c r="H296635" i="4"/>
  <c r="H296636" i="4"/>
  <c r="H296637" i="4"/>
  <c r="H296638" i="4"/>
  <c r="H296639" i="4"/>
  <c r="H296640" i="4"/>
  <c r="H296641" i="4"/>
  <c r="H296642" i="4"/>
  <c r="H296643" i="4"/>
  <c r="H296644" i="4"/>
  <c r="H296645" i="4"/>
  <c r="H296646" i="4"/>
  <c r="H296647" i="4"/>
  <c r="H296648" i="4"/>
  <c r="H296649" i="4"/>
  <c r="H296650" i="4"/>
  <c r="H296651" i="4"/>
  <c r="H296652" i="4"/>
  <c r="H296653" i="4"/>
  <c r="H296654" i="4"/>
  <c r="H296655" i="4"/>
  <c r="H296656" i="4"/>
  <c r="H296657" i="4"/>
  <c r="H296658" i="4"/>
  <c r="H296659" i="4"/>
  <c r="H296660" i="4"/>
  <c r="H296661" i="4"/>
  <c r="H296662" i="4"/>
  <c r="H296663" i="4"/>
  <c r="H296664" i="4"/>
  <c r="H296665" i="4"/>
  <c r="H296666" i="4"/>
  <c r="H296667" i="4"/>
  <c r="H296668" i="4"/>
  <c r="H296669" i="4"/>
  <c r="H296670" i="4"/>
  <c r="H296671" i="4"/>
  <c r="H296672" i="4"/>
  <c r="H296673" i="4"/>
  <c r="H296674" i="4"/>
  <c r="H296675" i="4"/>
  <c r="H296676" i="4"/>
  <c r="H296677" i="4"/>
  <c r="H296678" i="4"/>
  <c r="H296679" i="4"/>
  <c r="H296680" i="4"/>
  <c r="H296681" i="4"/>
  <c r="H296682" i="4"/>
  <c r="H296683" i="4"/>
  <c r="H296684" i="4"/>
  <c r="H296685" i="4"/>
  <c r="H296686" i="4"/>
  <c r="H296687" i="4"/>
  <c r="H296688" i="4"/>
  <c r="H296689" i="4"/>
  <c r="H296690" i="4"/>
  <c r="H296691" i="4"/>
  <c r="H296692" i="4"/>
  <c r="H296693" i="4"/>
  <c r="H296694" i="4"/>
  <c r="H296695" i="4"/>
  <c r="H296696" i="4"/>
  <c r="H296697" i="4"/>
  <c r="H296698" i="4"/>
  <c r="H296699" i="4"/>
  <c r="H296700" i="4"/>
  <c r="H296701" i="4"/>
  <c r="H296702" i="4"/>
  <c r="H296703" i="4"/>
  <c r="H296704" i="4"/>
  <c r="H296705" i="4"/>
  <c r="H296706" i="4"/>
  <c r="H296707" i="4"/>
  <c r="H296708" i="4"/>
  <c r="H296709" i="4"/>
  <c r="H296710" i="4"/>
  <c r="H296711" i="4"/>
  <c r="H296712" i="4"/>
  <c r="H296713" i="4"/>
  <c r="H296714" i="4"/>
  <c r="H296715" i="4"/>
  <c r="H296716" i="4"/>
  <c r="H296717" i="4"/>
  <c r="H296718" i="4"/>
  <c r="H296719" i="4"/>
  <c r="H296720" i="4"/>
  <c r="H296721" i="4"/>
  <c r="H296722" i="4"/>
  <c r="H296723" i="4"/>
  <c r="H296724" i="4"/>
  <c r="H296725" i="4"/>
  <c r="H296726" i="4"/>
  <c r="H296727" i="4"/>
  <c r="H296728" i="4"/>
  <c r="H296729" i="4"/>
  <c r="H296730" i="4"/>
  <c r="H296731" i="4"/>
  <c r="H296732" i="4"/>
  <c r="H296733" i="4"/>
  <c r="H296734" i="4"/>
  <c r="H296735" i="4"/>
  <c r="H296736" i="4"/>
  <c r="H296737" i="4"/>
  <c r="H296738" i="4"/>
  <c r="H296739" i="4"/>
  <c r="H296740" i="4"/>
  <c r="H296741" i="4"/>
  <c r="H296742" i="4"/>
  <c r="H296743" i="4"/>
  <c r="H296744" i="4"/>
  <c r="H296745" i="4"/>
  <c r="H296746" i="4"/>
  <c r="H296747" i="4"/>
  <c r="H296748" i="4"/>
  <c r="H296749" i="4"/>
  <c r="H296750" i="4"/>
  <c r="H296751" i="4"/>
  <c r="H296752" i="4"/>
  <c r="H296753" i="4"/>
  <c r="H296754" i="4"/>
  <c r="H296755" i="4"/>
  <c r="H296756" i="4"/>
  <c r="H296757" i="4"/>
  <c r="H296758" i="4"/>
  <c r="H296759" i="4"/>
  <c r="H296760" i="4"/>
  <c r="H296761" i="4"/>
  <c r="H296762" i="4"/>
  <c r="H296763" i="4"/>
  <c r="H296764" i="4"/>
  <c r="H296765" i="4"/>
  <c r="H296766" i="4"/>
  <c r="H296767" i="4"/>
  <c r="H296768" i="4"/>
  <c r="H296769" i="4"/>
  <c r="H296770" i="4"/>
  <c r="H296771" i="4"/>
  <c r="H296772" i="4"/>
  <c r="H296773" i="4"/>
  <c r="H296774" i="4"/>
  <c r="H296775" i="4"/>
  <c r="H296776" i="4"/>
  <c r="H296777" i="4"/>
  <c r="H296778" i="4"/>
  <c r="H296779" i="4"/>
  <c r="H296780" i="4"/>
  <c r="H296781" i="4"/>
  <c r="H296782" i="4"/>
  <c r="H296783" i="4"/>
  <c r="H296784" i="4"/>
  <c r="H296785" i="4"/>
  <c r="H296786" i="4"/>
  <c r="H296787" i="4"/>
  <c r="H296788" i="4"/>
  <c r="H296789" i="4"/>
  <c r="H296790" i="4"/>
  <c r="H296791" i="4"/>
  <c r="H296792" i="4"/>
  <c r="H296793" i="4"/>
  <c r="H296794" i="4"/>
  <c r="H296795" i="4"/>
  <c r="H296796" i="4"/>
  <c r="H296797" i="4"/>
  <c r="H296798" i="4"/>
  <c r="H296799" i="4"/>
  <c r="H296800" i="4"/>
  <c r="H296801" i="4"/>
  <c r="H296802" i="4"/>
  <c r="H296803" i="4"/>
  <c r="H296804" i="4"/>
  <c r="H296805" i="4"/>
  <c r="H296806" i="4"/>
  <c r="H296807" i="4"/>
  <c r="H296808" i="4"/>
  <c r="H296809" i="4"/>
  <c r="H296810" i="4"/>
  <c r="H296811" i="4"/>
  <c r="H296812" i="4"/>
  <c r="H296813" i="4"/>
  <c r="H296814" i="4"/>
  <c r="H296815" i="4"/>
  <c r="H296816" i="4"/>
  <c r="H296817" i="4"/>
  <c r="H296818" i="4"/>
  <c r="H296819" i="4"/>
  <c r="H296820" i="4"/>
  <c r="H296821" i="4"/>
  <c r="H296822" i="4"/>
  <c r="H296823" i="4"/>
  <c r="H296824" i="4"/>
  <c r="H296825" i="4"/>
  <c r="H296826" i="4"/>
  <c r="H296827" i="4"/>
  <c r="H296828" i="4"/>
  <c r="H296829" i="4"/>
  <c r="H296830" i="4"/>
  <c r="H296831" i="4"/>
  <c r="H296832" i="4"/>
  <c r="H296833" i="4"/>
  <c r="H296834" i="4"/>
  <c r="H296835" i="4"/>
  <c r="H296836" i="4"/>
  <c r="H296837" i="4"/>
  <c r="H296838" i="4"/>
  <c r="H296839" i="4"/>
  <c r="H296840" i="4"/>
  <c r="H296841" i="4"/>
  <c r="H296842" i="4"/>
  <c r="H296843" i="4"/>
  <c r="H296844" i="4"/>
  <c r="H296845" i="4"/>
  <c r="H296846" i="4"/>
  <c r="H296847" i="4"/>
  <c r="H296848" i="4"/>
  <c r="H296849" i="4"/>
  <c r="H296850" i="4"/>
  <c r="H296851" i="4"/>
  <c r="H296852" i="4"/>
  <c r="H296853" i="4"/>
  <c r="H296854" i="4"/>
  <c r="H296855" i="4"/>
  <c r="H296856" i="4"/>
  <c r="H296857" i="4"/>
  <c r="H296858" i="4"/>
  <c r="H296859" i="4"/>
  <c r="H296860" i="4"/>
  <c r="H296861" i="4"/>
  <c r="H296862" i="4"/>
  <c r="H296863" i="4"/>
  <c r="H296864" i="4"/>
  <c r="H296865" i="4"/>
  <c r="H296866" i="4"/>
  <c r="H296867" i="4"/>
  <c r="H296868" i="4"/>
  <c r="H296869" i="4"/>
  <c r="H296870" i="4"/>
  <c r="H296871" i="4"/>
  <c r="H296872" i="4"/>
  <c r="H296873" i="4"/>
  <c r="H296874" i="4"/>
  <c r="H296875" i="4"/>
  <c r="H296876" i="4"/>
  <c r="H296877" i="4"/>
  <c r="H296878" i="4"/>
  <c r="H296879" i="4"/>
  <c r="H296880" i="4"/>
  <c r="H296881" i="4"/>
  <c r="H296882" i="4"/>
  <c r="H296883" i="4"/>
  <c r="H296884" i="4"/>
  <c r="H296885" i="4"/>
  <c r="H296886" i="4"/>
  <c r="H296887" i="4"/>
  <c r="H296888" i="4"/>
  <c r="H296889" i="4"/>
  <c r="H296890" i="4"/>
  <c r="H296891" i="4"/>
  <c r="H296892" i="4"/>
  <c r="H296893" i="4"/>
  <c r="H296894" i="4"/>
  <c r="H296895" i="4"/>
  <c r="H296896" i="4"/>
  <c r="H296897" i="4"/>
  <c r="H296898" i="4"/>
  <c r="H296899" i="4"/>
  <c r="H296900" i="4"/>
  <c r="H296901" i="4"/>
  <c r="H296902" i="4"/>
  <c r="H296903" i="4"/>
  <c r="H296904" i="4"/>
  <c r="H296905" i="4"/>
  <c r="H296906" i="4"/>
  <c r="H296907" i="4"/>
  <c r="H296908" i="4"/>
  <c r="H296909" i="4"/>
  <c r="H296910" i="4"/>
  <c r="H296911" i="4"/>
  <c r="H296912" i="4"/>
  <c r="H296913" i="4"/>
  <c r="H296914" i="4"/>
  <c r="H296915" i="4"/>
  <c r="H296916" i="4"/>
  <c r="H296917" i="4"/>
  <c r="H296918" i="4"/>
  <c r="H296919" i="4"/>
  <c r="H296920" i="4"/>
  <c r="H296921" i="4"/>
  <c r="H296922" i="4"/>
  <c r="H296923" i="4"/>
  <c r="H296924" i="4"/>
  <c r="H296925" i="4"/>
  <c r="H296926" i="4"/>
  <c r="H296927" i="4"/>
  <c r="H296928" i="4"/>
  <c r="H296929" i="4"/>
  <c r="H296930" i="4"/>
  <c r="H296931" i="4"/>
  <c r="H296932" i="4"/>
  <c r="H296933" i="4"/>
  <c r="H296934" i="4"/>
  <c r="H296935" i="4"/>
  <c r="H296936" i="4"/>
  <c r="H296937" i="4"/>
  <c r="H296938" i="4"/>
  <c r="H296939" i="4"/>
  <c r="H296940" i="4"/>
  <c r="H296941" i="4"/>
  <c r="H296942" i="4"/>
  <c r="H296943" i="4"/>
  <c r="H296944" i="4"/>
  <c r="H296945" i="4"/>
  <c r="H296946" i="4"/>
  <c r="H296947" i="4"/>
  <c r="H296948" i="4"/>
  <c r="H296949" i="4"/>
  <c r="H296950" i="4"/>
  <c r="H296951" i="4"/>
  <c r="H296952" i="4"/>
  <c r="H296953" i="4"/>
  <c r="H296954" i="4"/>
  <c r="H296955" i="4"/>
  <c r="H296956" i="4"/>
  <c r="H296957" i="4"/>
  <c r="H296958" i="4"/>
  <c r="H296959" i="4"/>
  <c r="H296960" i="4"/>
  <c r="H296961" i="4"/>
  <c r="H296962" i="4"/>
  <c r="H296963" i="4"/>
  <c r="H296964" i="4"/>
  <c r="H296965" i="4"/>
  <c r="H296966" i="4"/>
  <c r="H296967" i="4"/>
  <c r="H296968" i="4"/>
  <c r="H296969" i="4"/>
  <c r="H296970" i="4"/>
  <c r="H296971" i="4"/>
  <c r="H296972" i="4"/>
  <c r="H296973" i="4"/>
  <c r="H296974" i="4"/>
  <c r="H296975" i="4"/>
  <c r="H296976" i="4"/>
  <c r="H296977" i="4"/>
  <c r="H296978" i="4"/>
  <c r="H296979" i="4"/>
  <c r="H296980" i="4"/>
  <c r="H296981" i="4"/>
  <c r="H296982" i="4"/>
  <c r="H296983" i="4"/>
  <c r="H296984" i="4"/>
  <c r="H296985" i="4"/>
  <c r="H296986" i="4"/>
  <c r="H296987" i="4"/>
  <c r="H296988" i="4"/>
  <c r="H296989" i="4"/>
  <c r="H296990" i="4"/>
  <c r="H296991" i="4"/>
  <c r="H296992" i="4"/>
  <c r="H296993" i="4"/>
  <c r="H296994" i="4"/>
  <c r="H296995" i="4"/>
  <c r="H296996" i="4"/>
  <c r="H296997" i="4"/>
  <c r="H296998" i="4"/>
  <c r="H296999" i="4"/>
  <c r="H297000" i="4"/>
  <c r="H297001" i="4"/>
  <c r="H297002" i="4"/>
  <c r="H297003" i="4"/>
  <c r="H297004" i="4"/>
  <c r="H297005" i="4"/>
  <c r="H297006" i="4"/>
  <c r="H297007" i="4"/>
  <c r="H297008" i="4"/>
  <c r="H297009" i="4"/>
  <c r="H297010" i="4"/>
  <c r="H297011" i="4"/>
  <c r="H297012" i="4"/>
  <c r="H297013" i="4"/>
  <c r="H297014" i="4"/>
  <c r="H297015" i="4"/>
  <c r="H297016" i="4"/>
  <c r="H297017" i="4"/>
  <c r="H297018" i="4"/>
  <c r="H297019" i="4"/>
  <c r="H297020" i="4"/>
  <c r="H297021" i="4"/>
  <c r="H297022" i="4"/>
  <c r="H297023" i="4"/>
  <c r="H297024" i="4"/>
  <c r="H297025" i="4"/>
  <c r="H297026" i="4"/>
  <c r="H297027" i="4"/>
  <c r="H297028" i="4"/>
  <c r="H297029" i="4"/>
  <c r="H297030" i="4"/>
  <c r="H297031" i="4"/>
  <c r="H297032" i="4"/>
  <c r="H297033" i="4"/>
  <c r="H297034" i="4"/>
  <c r="H297035" i="4"/>
  <c r="H297036" i="4"/>
  <c r="H297037" i="4"/>
  <c r="H297038" i="4"/>
  <c r="H297039" i="4"/>
  <c r="H297040" i="4"/>
  <c r="H297041" i="4"/>
  <c r="H297042" i="4"/>
  <c r="H297043" i="4"/>
  <c r="H297044" i="4"/>
  <c r="H297045" i="4"/>
  <c r="H297046" i="4"/>
  <c r="H297047" i="4"/>
  <c r="H297048" i="4"/>
  <c r="H297049" i="4"/>
  <c r="H297050" i="4"/>
  <c r="H297051" i="4"/>
  <c r="H297052" i="4"/>
  <c r="H297053" i="4"/>
  <c r="H297054" i="4"/>
  <c r="H297055" i="4"/>
  <c r="H297056" i="4"/>
  <c r="H297057" i="4"/>
  <c r="H297058" i="4"/>
  <c r="H297059" i="4"/>
  <c r="H297060" i="4"/>
  <c r="H297061" i="4"/>
  <c r="H297062" i="4"/>
  <c r="H297063" i="4"/>
  <c r="H297064" i="4"/>
  <c r="H297065" i="4"/>
  <c r="H297066" i="4"/>
  <c r="H297067" i="4"/>
  <c r="H297068" i="4"/>
  <c r="H297069" i="4"/>
  <c r="H297070" i="4"/>
  <c r="H297071" i="4"/>
  <c r="H297072" i="4"/>
  <c r="H297073" i="4"/>
  <c r="H297074" i="4"/>
  <c r="H297075" i="4"/>
  <c r="H297076" i="4"/>
  <c r="H297077" i="4"/>
  <c r="H297078" i="4"/>
  <c r="H297079" i="4"/>
  <c r="H297080" i="4"/>
  <c r="H297081" i="4"/>
  <c r="H297082" i="4"/>
  <c r="H297083" i="4"/>
  <c r="H297084" i="4"/>
  <c r="H297085" i="4"/>
  <c r="H297086" i="4"/>
  <c r="H297087" i="4"/>
  <c r="H297088" i="4"/>
  <c r="H297089" i="4"/>
  <c r="H297090" i="4"/>
  <c r="H297091" i="4"/>
  <c r="H297092" i="4"/>
  <c r="H297093" i="4"/>
  <c r="H297094" i="4"/>
  <c r="H297095" i="4"/>
  <c r="H297096" i="4"/>
  <c r="H297097" i="4"/>
  <c r="H297098" i="4"/>
  <c r="H297099" i="4"/>
  <c r="H297100" i="4"/>
  <c r="H297101" i="4"/>
  <c r="H297102" i="4"/>
  <c r="H297103" i="4"/>
  <c r="H297104" i="4"/>
  <c r="H297105" i="4"/>
  <c r="H297106" i="4"/>
  <c r="H297107" i="4"/>
  <c r="H297108" i="4"/>
  <c r="H297109" i="4"/>
  <c r="H297110" i="4"/>
  <c r="H297111" i="4"/>
  <c r="H297112" i="4"/>
  <c r="H297113" i="4"/>
  <c r="H297114" i="4"/>
  <c r="H297115" i="4"/>
  <c r="H297116" i="4"/>
  <c r="H297117" i="4"/>
  <c r="H297118" i="4"/>
  <c r="H297119" i="4"/>
  <c r="H297120" i="4"/>
  <c r="H297121" i="4"/>
  <c r="H297122" i="4"/>
  <c r="H297123" i="4"/>
  <c r="H297124" i="4"/>
  <c r="H297125" i="4"/>
  <c r="H297126" i="4"/>
  <c r="H297127" i="4"/>
  <c r="H297128" i="4"/>
  <c r="H297129" i="4"/>
  <c r="H297130" i="4"/>
  <c r="H297131" i="4"/>
  <c r="H297132" i="4"/>
  <c r="H297133" i="4"/>
  <c r="H297134" i="4"/>
  <c r="H297135" i="4"/>
  <c r="H297136" i="4"/>
  <c r="H297137" i="4"/>
  <c r="H297138" i="4"/>
  <c r="H297139" i="4"/>
  <c r="H297140" i="4"/>
  <c r="H297141" i="4"/>
  <c r="H297142" i="4"/>
  <c r="H297143" i="4"/>
  <c r="H297144" i="4"/>
  <c r="H297145" i="4"/>
  <c r="H297146" i="4"/>
  <c r="H297147" i="4"/>
  <c r="H297148" i="4"/>
  <c r="H297149" i="4"/>
  <c r="H297150" i="4"/>
  <c r="H297151" i="4"/>
  <c r="H297152" i="4"/>
  <c r="H297153" i="4"/>
  <c r="H297154" i="4"/>
  <c r="H297155" i="4"/>
  <c r="H297156" i="4"/>
  <c r="H297157" i="4"/>
  <c r="H297158" i="4"/>
  <c r="H297159" i="4"/>
  <c r="H297160" i="4"/>
  <c r="H297161" i="4"/>
  <c r="H297162" i="4"/>
  <c r="H297163" i="4"/>
  <c r="H297164" i="4"/>
  <c r="H297165" i="4"/>
  <c r="H297166" i="4"/>
  <c r="H297167" i="4"/>
  <c r="H297168" i="4"/>
  <c r="H297169" i="4"/>
  <c r="H297170" i="4"/>
  <c r="H297171" i="4"/>
  <c r="H297172" i="4"/>
  <c r="H297173" i="4"/>
  <c r="H297174" i="4"/>
  <c r="H297175" i="4"/>
  <c r="H297176" i="4"/>
  <c r="H297177" i="4"/>
  <c r="H297178" i="4"/>
  <c r="H297179" i="4"/>
  <c r="H297180" i="4"/>
  <c r="H297181" i="4"/>
  <c r="H297182" i="4"/>
  <c r="H297183" i="4"/>
  <c r="H297184" i="4"/>
  <c r="H297185" i="4"/>
  <c r="H297186" i="4"/>
  <c r="H297187" i="4"/>
  <c r="H297188" i="4"/>
  <c r="H297189" i="4"/>
  <c r="H297190" i="4"/>
  <c r="H297191" i="4"/>
  <c r="H297192" i="4"/>
  <c r="H297193" i="4"/>
  <c r="H297194" i="4"/>
  <c r="H297195" i="4"/>
  <c r="H297196" i="4"/>
  <c r="H297197" i="4"/>
  <c r="H297198" i="4"/>
  <c r="H297199" i="4"/>
  <c r="H297200" i="4"/>
  <c r="H297201" i="4"/>
  <c r="H297202" i="4"/>
  <c r="H297203" i="4"/>
  <c r="H297204" i="4"/>
  <c r="H297205" i="4"/>
  <c r="H297206" i="4"/>
  <c r="H297207" i="4"/>
  <c r="H297208" i="4"/>
  <c r="H297209" i="4"/>
  <c r="H297210" i="4"/>
  <c r="H297211" i="4"/>
  <c r="H297212" i="4"/>
  <c r="H297213" i="4"/>
  <c r="H297214" i="4"/>
  <c r="H297215" i="4"/>
  <c r="H297216" i="4"/>
  <c r="H297217" i="4"/>
  <c r="H297218" i="4"/>
  <c r="H297219" i="4"/>
  <c r="H297220" i="4"/>
  <c r="H297221" i="4"/>
  <c r="H297222" i="4"/>
  <c r="H297223" i="4"/>
  <c r="H297224" i="4"/>
  <c r="H297225" i="4"/>
  <c r="H297226" i="4"/>
  <c r="H297227" i="4"/>
  <c r="H297228" i="4"/>
  <c r="H297229" i="4"/>
  <c r="H297230" i="4"/>
  <c r="H297231" i="4"/>
  <c r="H297232" i="4"/>
  <c r="H297233" i="4"/>
  <c r="H297234" i="4"/>
  <c r="H297235" i="4"/>
  <c r="H297236" i="4"/>
  <c r="H297237" i="4"/>
  <c r="H297238" i="4"/>
  <c r="H297239" i="4"/>
  <c r="H297240" i="4"/>
  <c r="H297241" i="4"/>
  <c r="H297242" i="4"/>
  <c r="H297243" i="4"/>
  <c r="H297244" i="4"/>
  <c r="H297245" i="4"/>
  <c r="H297246" i="4"/>
  <c r="H297247" i="4"/>
  <c r="H297248" i="4"/>
  <c r="H297249" i="4"/>
  <c r="H297250" i="4"/>
  <c r="H297251" i="4"/>
  <c r="H297252" i="4"/>
  <c r="H297253" i="4"/>
  <c r="H297254" i="4"/>
  <c r="H297255" i="4"/>
  <c r="H297256" i="4"/>
  <c r="H297257" i="4"/>
  <c r="H297258" i="4"/>
  <c r="H297259" i="4"/>
  <c r="H297260" i="4"/>
  <c r="H297261" i="4"/>
  <c r="H297262" i="4"/>
  <c r="H297263" i="4"/>
  <c r="H297264" i="4"/>
  <c r="H297265" i="4"/>
  <c r="H297266" i="4"/>
  <c r="H297267" i="4"/>
  <c r="H297268" i="4"/>
  <c r="H297269" i="4"/>
  <c r="H297270" i="4"/>
  <c r="H297271" i="4"/>
  <c r="H297272" i="4"/>
  <c r="H297273" i="4"/>
  <c r="H297274" i="4"/>
  <c r="H297275" i="4"/>
  <c r="H297276" i="4"/>
  <c r="H297277" i="4"/>
  <c r="H297278" i="4"/>
  <c r="H297279" i="4"/>
  <c r="H297280" i="4"/>
  <c r="H297281" i="4"/>
  <c r="H297282" i="4"/>
  <c r="H297283" i="4"/>
  <c r="H297284" i="4"/>
  <c r="H297285" i="4"/>
  <c r="H297286" i="4"/>
  <c r="H297287" i="4"/>
  <c r="H297288" i="4"/>
  <c r="H297289" i="4"/>
  <c r="H297290" i="4"/>
  <c r="H297291" i="4"/>
  <c r="H297292" i="4"/>
  <c r="H297293" i="4"/>
  <c r="H297294" i="4"/>
  <c r="H297295" i="4"/>
  <c r="H297296" i="4"/>
  <c r="H297297" i="4"/>
  <c r="H297298" i="4"/>
  <c r="H297299" i="4"/>
  <c r="H297300" i="4"/>
  <c r="H297301" i="4"/>
  <c r="H297302" i="4"/>
  <c r="H297303" i="4"/>
  <c r="H297304" i="4"/>
  <c r="H297305" i="4"/>
  <c r="H297306" i="4"/>
  <c r="H297307" i="4"/>
  <c r="H297308" i="4"/>
  <c r="H297309" i="4"/>
  <c r="H297310" i="4"/>
  <c r="H297311" i="4"/>
  <c r="H297312" i="4"/>
  <c r="H297313" i="4"/>
  <c r="H297314" i="4"/>
  <c r="H297315" i="4"/>
  <c r="H297316" i="4"/>
  <c r="H297317" i="4"/>
  <c r="H297318" i="4"/>
  <c r="H297319" i="4"/>
  <c r="H297320" i="4"/>
  <c r="H297321" i="4"/>
  <c r="H297322" i="4"/>
  <c r="H297323" i="4"/>
  <c r="H297324" i="4"/>
  <c r="H297325" i="4"/>
  <c r="H297326" i="4"/>
  <c r="H297327" i="4"/>
  <c r="H297328" i="4"/>
  <c r="H297329" i="4"/>
  <c r="H297330" i="4"/>
  <c r="H297331" i="4"/>
  <c r="H297332" i="4"/>
  <c r="H297333" i="4"/>
  <c r="H297334" i="4"/>
  <c r="H297335" i="4"/>
  <c r="H297336" i="4"/>
  <c r="H297337" i="4"/>
  <c r="H297338" i="4"/>
  <c r="H297339" i="4"/>
  <c r="H297340" i="4"/>
  <c r="H297341" i="4"/>
  <c r="H297342" i="4"/>
  <c r="H297343" i="4"/>
  <c r="H297344" i="4"/>
  <c r="H297345" i="4"/>
  <c r="H297346" i="4"/>
  <c r="H297347" i="4"/>
  <c r="H297348" i="4"/>
  <c r="H297349" i="4"/>
  <c r="H297350" i="4"/>
  <c r="H297351" i="4"/>
  <c r="H297352" i="4"/>
  <c r="H297353" i="4"/>
  <c r="H297354" i="4"/>
  <c r="H297355" i="4"/>
  <c r="H297356" i="4"/>
  <c r="H297357" i="4"/>
  <c r="H297358" i="4"/>
  <c r="H297359" i="4"/>
  <c r="H297360" i="4"/>
  <c r="H297361" i="4"/>
  <c r="H297362" i="4"/>
  <c r="H297363" i="4"/>
  <c r="H297364" i="4"/>
  <c r="H297365" i="4"/>
  <c r="H297366" i="4"/>
  <c r="H297367" i="4"/>
  <c r="H297368" i="4"/>
  <c r="H297369" i="4"/>
  <c r="H297370" i="4"/>
  <c r="H297371" i="4"/>
  <c r="H297372" i="4"/>
  <c r="H297373" i="4"/>
  <c r="H297374" i="4"/>
  <c r="H297375" i="4"/>
  <c r="H297376" i="4"/>
  <c r="H297377" i="4"/>
  <c r="H297378" i="4"/>
  <c r="H297379" i="4"/>
  <c r="H297380" i="4"/>
  <c r="H297381" i="4"/>
  <c r="H297382" i="4"/>
  <c r="H297383" i="4"/>
  <c r="H297384" i="4"/>
  <c r="H297385" i="4"/>
  <c r="H297386" i="4"/>
  <c r="H297387" i="4"/>
  <c r="H297388" i="4"/>
  <c r="H297389" i="4"/>
  <c r="H297390" i="4"/>
  <c r="H297391" i="4"/>
  <c r="H297392" i="4"/>
  <c r="H297393" i="4"/>
  <c r="H297394" i="4"/>
  <c r="H297395" i="4"/>
  <c r="H297396" i="4"/>
  <c r="H297397" i="4"/>
  <c r="H297398" i="4"/>
  <c r="H297399" i="4"/>
  <c r="H297400" i="4"/>
  <c r="H297401" i="4"/>
  <c r="H297402" i="4"/>
  <c r="H297403" i="4"/>
  <c r="H297404" i="4"/>
  <c r="H297405" i="4"/>
  <c r="H297406" i="4"/>
  <c r="H297407" i="4"/>
  <c r="H297408" i="4"/>
  <c r="H297409" i="4"/>
  <c r="H297410" i="4"/>
  <c r="H297411" i="4"/>
  <c r="H297412" i="4"/>
  <c r="H297413" i="4"/>
  <c r="H297414" i="4"/>
  <c r="H297415" i="4"/>
  <c r="H297416" i="4"/>
  <c r="H297417" i="4"/>
  <c r="H297418" i="4"/>
  <c r="H297419" i="4"/>
  <c r="H297420" i="4"/>
  <c r="H297421" i="4"/>
  <c r="H297422" i="4"/>
  <c r="H297423" i="4"/>
  <c r="H297424" i="4"/>
  <c r="H297425" i="4"/>
  <c r="H297426" i="4"/>
  <c r="H297427" i="4"/>
  <c r="H297428" i="4"/>
  <c r="H297429" i="4"/>
  <c r="H297430" i="4"/>
  <c r="H297431" i="4"/>
  <c r="H297432" i="4"/>
  <c r="H297433" i="4"/>
  <c r="H297434" i="4"/>
  <c r="H297435" i="4"/>
  <c r="H297436" i="4"/>
  <c r="H297437" i="4"/>
  <c r="H297438" i="4"/>
  <c r="H297439" i="4"/>
  <c r="H297440" i="4"/>
  <c r="H297441" i="4"/>
  <c r="H297442" i="4"/>
  <c r="H297443" i="4"/>
  <c r="H297444" i="4"/>
  <c r="H297445" i="4"/>
  <c r="H297446" i="4"/>
  <c r="H297447" i="4"/>
  <c r="H297448" i="4"/>
  <c r="H297449" i="4"/>
  <c r="H297450" i="4"/>
  <c r="H297451" i="4"/>
  <c r="H297452" i="4"/>
  <c r="H297453" i="4"/>
  <c r="H297454" i="4"/>
  <c r="H297455" i="4"/>
  <c r="H297456" i="4"/>
  <c r="H297457" i="4"/>
  <c r="H297458" i="4"/>
  <c r="H297459" i="4"/>
  <c r="H297460" i="4"/>
  <c r="H297461" i="4"/>
  <c r="H297462" i="4"/>
  <c r="H297463" i="4"/>
  <c r="H297464" i="4"/>
  <c r="H297465" i="4"/>
  <c r="H297466" i="4"/>
  <c r="H297467" i="4"/>
  <c r="H297468" i="4"/>
  <c r="H297469" i="4"/>
  <c r="H297470" i="4"/>
  <c r="H297471" i="4"/>
  <c r="H297472" i="4"/>
  <c r="H297473" i="4"/>
  <c r="H297474" i="4"/>
  <c r="H297475" i="4"/>
  <c r="H297476" i="4"/>
  <c r="H297477" i="4"/>
  <c r="H297478" i="4"/>
  <c r="H297479" i="4"/>
  <c r="H297480" i="4"/>
  <c r="H297481" i="4"/>
  <c r="H297482" i="4"/>
  <c r="H297483" i="4"/>
  <c r="H297484" i="4"/>
  <c r="H297485" i="4"/>
  <c r="H297486" i="4"/>
  <c r="H297487" i="4"/>
  <c r="H297488" i="4"/>
  <c r="H297489" i="4"/>
  <c r="H297490" i="4"/>
  <c r="H297491" i="4"/>
  <c r="H297492" i="4"/>
  <c r="H297493" i="4"/>
  <c r="H297494" i="4"/>
  <c r="H297495" i="4"/>
  <c r="H297496" i="4"/>
  <c r="H297497" i="4"/>
  <c r="H297498" i="4"/>
  <c r="H297499" i="4"/>
  <c r="H297500" i="4"/>
  <c r="H297501" i="4"/>
  <c r="H297502" i="4"/>
  <c r="H297503" i="4"/>
  <c r="H297504" i="4"/>
  <c r="H297505" i="4"/>
  <c r="H297506" i="4"/>
  <c r="H297507" i="4"/>
  <c r="H297508" i="4"/>
  <c r="H297509" i="4"/>
  <c r="H297510" i="4"/>
  <c r="H297511" i="4"/>
  <c r="H297512" i="4"/>
  <c r="H297513" i="4"/>
  <c r="H297514" i="4"/>
  <c r="H297515" i="4"/>
  <c r="H297516" i="4"/>
  <c r="H297517" i="4"/>
  <c r="H297518" i="4"/>
  <c r="H297519" i="4"/>
  <c r="H297520" i="4"/>
  <c r="H297521" i="4"/>
  <c r="H297522" i="4"/>
  <c r="H297523" i="4"/>
  <c r="H297524" i="4"/>
  <c r="H297525" i="4"/>
  <c r="H297526" i="4"/>
  <c r="H297527" i="4"/>
  <c r="H297528" i="4"/>
  <c r="H297529" i="4"/>
  <c r="H297530" i="4"/>
  <c r="H297531" i="4"/>
  <c r="H297532" i="4"/>
  <c r="H297533" i="4"/>
  <c r="H297534" i="4"/>
  <c r="H297535" i="4"/>
  <c r="H297536" i="4"/>
  <c r="H297537" i="4"/>
  <c r="H297538" i="4"/>
  <c r="H297539" i="4"/>
  <c r="H297540" i="4"/>
  <c r="H297541" i="4"/>
  <c r="H297542" i="4"/>
  <c r="H297543" i="4"/>
  <c r="H297544" i="4"/>
  <c r="H297545" i="4"/>
  <c r="H297546" i="4"/>
  <c r="H297547" i="4"/>
  <c r="H297548" i="4"/>
  <c r="H297549" i="4"/>
  <c r="H297550" i="4"/>
  <c r="H297551" i="4"/>
  <c r="H297552" i="4"/>
  <c r="H297553" i="4"/>
  <c r="H297554" i="4"/>
  <c r="H297555" i="4"/>
  <c r="H297556" i="4"/>
  <c r="H297557" i="4"/>
  <c r="H297558" i="4"/>
  <c r="H297559" i="4"/>
  <c r="H297560" i="4"/>
  <c r="H297561" i="4"/>
  <c r="H297562" i="4"/>
  <c r="H297563" i="4"/>
  <c r="H297564" i="4"/>
  <c r="H297565" i="4"/>
  <c r="H297566" i="4"/>
  <c r="H297567" i="4"/>
  <c r="H297568" i="4"/>
  <c r="H297569" i="4"/>
  <c r="H297570" i="4"/>
  <c r="H297571" i="4"/>
  <c r="H297572" i="4"/>
  <c r="H297573" i="4"/>
  <c r="H297574" i="4"/>
  <c r="H297575" i="4"/>
  <c r="H297576" i="4"/>
  <c r="H297577" i="4"/>
  <c r="H297578" i="4"/>
  <c r="H297579" i="4"/>
  <c r="H297580" i="4"/>
  <c r="H297581" i="4"/>
  <c r="H297582" i="4"/>
  <c r="H297583" i="4"/>
  <c r="H297584" i="4"/>
  <c r="H297585" i="4"/>
  <c r="H297586" i="4"/>
  <c r="H297587" i="4"/>
  <c r="H297588" i="4"/>
  <c r="H297589" i="4"/>
  <c r="H297590" i="4"/>
  <c r="H297591" i="4"/>
  <c r="H297592" i="4"/>
  <c r="H297593" i="4"/>
  <c r="H297594" i="4"/>
  <c r="H297595" i="4"/>
  <c r="H297596" i="4"/>
  <c r="H297597" i="4"/>
  <c r="H297598" i="4"/>
  <c r="H297599" i="4"/>
  <c r="H297600" i="4"/>
  <c r="H297601" i="4"/>
  <c r="H297602" i="4"/>
  <c r="H297603" i="4"/>
  <c r="H297604" i="4"/>
  <c r="H297605" i="4"/>
  <c r="H297606" i="4"/>
  <c r="H297607" i="4"/>
  <c r="H297608" i="4"/>
  <c r="H297609" i="4"/>
  <c r="H297610" i="4"/>
  <c r="H297611" i="4"/>
  <c r="H297612" i="4"/>
  <c r="H297613" i="4"/>
  <c r="H297614" i="4"/>
  <c r="H297615" i="4"/>
  <c r="H297616" i="4"/>
  <c r="H297617" i="4"/>
  <c r="H297618" i="4"/>
  <c r="H297619" i="4"/>
  <c r="H297620" i="4"/>
  <c r="H297621" i="4"/>
  <c r="H297622" i="4"/>
  <c r="H297623" i="4"/>
  <c r="H297624" i="4"/>
  <c r="H297625" i="4"/>
  <c r="H297626" i="4"/>
  <c r="H297627" i="4"/>
  <c r="H297628" i="4"/>
  <c r="H297629" i="4"/>
  <c r="H297630" i="4"/>
  <c r="H297631" i="4"/>
  <c r="H297632" i="4"/>
  <c r="H297633" i="4"/>
  <c r="H297634" i="4"/>
  <c r="H297635" i="4"/>
  <c r="H297636" i="4"/>
  <c r="H297637" i="4"/>
  <c r="H297638" i="4"/>
  <c r="H297639" i="4"/>
  <c r="H297640" i="4"/>
  <c r="H297641" i="4"/>
  <c r="H297642" i="4"/>
  <c r="H297643" i="4"/>
  <c r="H297644" i="4"/>
  <c r="H297645" i="4"/>
  <c r="H297646" i="4"/>
  <c r="H297647" i="4"/>
  <c r="H297648" i="4"/>
  <c r="H297649" i="4"/>
  <c r="H297650" i="4"/>
  <c r="H297651" i="4"/>
  <c r="H297652" i="4"/>
  <c r="H297653" i="4"/>
  <c r="H297654" i="4"/>
  <c r="H297655" i="4"/>
  <c r="H297656" i="4"/>
  <c r="H297657" i="4"/>
  <c r="H297658" i="4"/>
  <c r="H297659" i="4"/>
  <c r="H297660" i="4"/>
  <c r="H297661" i="4"/>
  <c r="H297662" i="4"/>
  <c r="H297663" i="4"/>
  <c r="H297664" i="4"/>
  <c r="H297665" i="4"/>
  <c r="H297666" i="4"/>
  <c r="H297667" i="4"/>
  <c r="H297668" i="4"/>
  <c r="H297669" i="4"/>
  <c r="H297670" i="4"/>
  <c r="H297671" i="4"/>
  <c r="H297672" i="4"/>
  <c r="H297673" i="4"/>
  <c r="H297674" i="4"/>
  <c r="H297675" i="4"/>
  <c r="H297676" i="4"/>
  <c r="H297677" i="4"/>
  <c r="H297678" i="4"/>
  <c r="H297679" i="4"/>
  <c r="H297680" i="4"/>
  <c r="H297681" i="4"/>
  <c r="H297682" i="4"/>
  <c r="H297683" i="4"/>
  <c r="H297684" i="4"/>
  <c r="H297685" i="4"/>
  <c r="H297686" i="4"/>
  <c r="H297687" i="4"/>
  <c r="H297688" i="4"/>
  <c r="H297689" i="4"/>
  <c r="H297690" i="4"/>
  <c r="H297691" i="4"/>
  <c r="H297692" i="4"/>
  <c r="H297693" i="4"/>
  <c r="H297694" i="4"/>
  <c r="H297695" i="4"/>
  <c r="H297696" i="4"/>
  <c r="H297697" i="4"/>
  <c r="H297698" i="4"/>
  <c r="H297699" i="4"/>
  <c r="H297700" i="4"/>
  <c r="H297701" i="4"/>
  <c r="H297702" i="4"/>
  <c r="H297703" i="4"/>
  <c r="H297704" i="4"/>
  <c r="H297705" i="4"/>
  <c r="H297706" i="4"/>
  <c r="H297707" i="4"/>
  <c r="H297708" i="4"/>
  <c r="H297709" i="4"/>
  <c r="H297710" i="4"/>
  <c r="H297711" i="4"/>
  <c r="H297712" i="4"/>
  <c r="H297713" i="4"/>
  <c r="H297714" i="4"/>
  <c r="H297715" i="4"/>
  <c r="H297716" i="4"/>
  <c r="H297717" i="4"/>
  <c r="H297718" i="4"/>
  <c r="H297719" i="4"/>
  <c r="H297720" i="4"/>
  <c r="H297721" i="4"/>
  <c r="H297722" i="4"/>
  <c r="H297723" i="4"/>
  <c r="H297724" i="4"/>
  <c r="H297725" i="4"/>
  <c r="H297726" i="4"/>
  <c r="H297727" i="4"/>
  <c r="H297728" i="4"/>
  <c r="H297729" i="4"/>
  <c r="H297730" i="4"/>
  <c r="H297731" i="4"/>
  <c r="H297732" i="4"/>
  <c r="H297733" i="4"/>
  <c r="H297734" i="4"/>
  <c r="H297735" i="4"/>
  <c r="H297736" i="4"/>
  <c r="H297737" i="4"/>
  <c r="H297738" i="4"/>
  <c r="H297739" i="4"/>
  <c r="H297740" i="4"/>
  <c r="H297741" i="4"/>
  <c r="H297742" i="4"/>
  <c r="H297743" i="4"/>
  <c r="H297744" i="4"/>
  <c r="H297745" i="4"/>
  <c r="H297746" i="4"/>
  <c r="H297747" i="4"/>
  <c r="H297748" i="4"/>
  <c r="H297749" i="4"/>
  <c r="H297750" i="4"/>
  <c r="H297751" i="4"/>
  <c r="H297752" i="4"/>
  <c r="H297753" i="4"/>
  <c r="H297754" i="4"/>
  <c r="H297755" i="4"/>
  <c r="H297756" i="4"/>
  <c r="H297757" i="4"/>
  <c r="H297758" i="4"/>
  <c r="H297759" i="4"/>
  <c r="H297760" i="4"/>
  <c r="H297761" i="4"/>
  <c r="H297762" i="4"/>
  <c r="H297763" i="4"/>
  <c r="H297764" i="4"/>
  <c r="H297765" i="4"/>
  <c r="H297766" i="4"/>
  <c r="H297767" i="4"/>
  <c r="H297768" i="4"/>
  <c r="H297769" i="4"/>
  <c r="H297770" i="4"/>
  <c r="H297771" i="4"/>
  <c r="H297772" i="4"/>
  <c r="H297773" i="4"/>
  <c r="H297774" i="4"/>
  <c r="H297775" i="4"/>
  <c r="H297776" i="4"/>
  <c r="H297777" i="4"/>
  <c r="H297778" i="4"/>
  <c r="H297779" i="4"/>
  <c r="H297780" i="4"/>
  <c r="H297781" i="4"/>
  <c r="H297782" i="4"/>
  <c r="H297783" i="4"/>
  <c r="H297784" i="4"/>
  <c r="H297785" i="4"/>
  <c r="H297786" i="4"/>
  <c r="H297787" i="4"/>
  <c r="H297788" i="4"/>
  <c r="H297789" i="4"/>
  <c r="H297790" i="4"/>
  <c r="H297791" i="4"/>
  <c r="H297792" i="4"/>
  <c r="H297793" i="4"/>
  <c r="H297794" i="4"/>
  <c r="H297795" i="4"/>
  <c r="H297796" i="4"/>
  <c r="H297797" i="4"/>
  <c r="H297798" i="4"/>
  <c r="H297799" i="4"/>
  <c r="H297800" i="4"/>
  <c r="H297801" i="4"/>
  <c r="H297802" i="4"/>
  <c r="H297803" i="4"/>
  <c r="H297804" i="4"/>
  <c r="H297805" i="4"/>
  <c r="H297806" i="4"/>
  <c r="H297807" i="4"/>
  <c r="H297808" i="4"/>
  <c r="H297809" i="4"/>
  <c r="H297810" i="4"/>
  <c r="H297811" i="4"/>
  <c r="H297812" i="4"/>
  <c r="H297813" i="4"/>
  <c r="H297814" i="4"/>
  <c r="H297815" i="4"/>
  <c r="H297816" i="4"/>
  <c r="H297817" i="4"/>
  <c r="H297818" i="4"/>
  <c r="H297819" i="4"/>
  <c r="H297820" i="4"/>
  <c r="H297821" i="4"/>
  <c r="H297822" i="4"/>
  <c r="H297823" i="4"/>
  <c r="H297824" i="4"/>
  <c r="H297825" i="4"/>
  <c r="H297826" i="4"/>
  <c r="H297827" i="4"/>
  <c r="H297828" i="4"/>
  <c r="H297829" i="4"/>
  <c r="H297830" i="4"/>
  <c r="H297831" i="4"/>
  <c r="H297832" i="4"/>
  <c r="H297833" i="4"/>
  <c r="H297834" i="4"/>
  <c r="H297835" i="4"/>
  <c r="H297836" i="4"/>
  <c r="H297837" i="4"/>
  <c r="H297838" i="4"/>
  <c r="H297839" i="4"/>
  <c r="H297840" i="4"/>
  <c r="H297841" i="4"/>
  <c r="H297842" i="4"/>
  <c r="H297843" i="4"/>
  <c r="H297844" i="4"/>
  <c r="H297845" i="4"/>
  <c r="H297846" i="4"/>
  <c r="H297847" i="4"/>
  <c r="H297848" i="4"/>
  <c r="H297849" i="4"/>
  <c r="H297850" i="4"/>
  <c r="H297851" i="4"/>
  <c r="H297852" i="4"/>
  <c r="H297853" i="4"/>
  <c r="H297854" i="4"/>
  <c r="H297855" i="4"/>
  <c r="H297856" i="4"/>
  <c r="H297857" i="4"/>
  <c r="H297858" i="4"/>
  <c r="H297859" i="4"/>
  <c r="H297860" i="4"/>
  <c r="H297861" i="4"/>
  <c r="H297862" i="4"/>
  <c r="H297863" i="4"/>
  <c r="H297864" i="4"/>
  <c r="H297865" i="4"/>
  <c r="H297866" i="4"/>
  <c r="H297867" i="4"/>
  <c r="H297868" i="4"/>
  <c r="H297869" i="4"/>
  <c r="H297870" i="4"/>
  <c r="H297871" i="4"/>
  <c r="H297872" i="4"/>
  <c r="H297873" i="4"/>
  <c r="H297874" i="4"/>
  <c r="H297875" i="4"/>
  <c r="H297876" i="4"/>
  <c r="H297877" i="4"/>
  <c r="H297878" i="4"/>
  <c r="H297879" i="4"/>
  <c r="H297880" i="4"/>
  <c r="H297881" i="4"/>
  <c r="H297882" i="4"/>
  <c r="H297883" i="4"/>
  <c r="H297884" i="4"/>
  <c r="H297885" i="4"/>
  <c r="H297886" i="4"/>
  <c r="H297887" i="4"/>
  <c r="H297888" i="4"/>
  <c r="H297889" i="4"/>
  <c r="H297890" i="4"/>
  <c r="H297891" i="4"/>
  <c r="H297892" i="4"/>
  <c r="H297893" i="4"/>
  <c r="H297894" i="4"/>
  <c r="H297895" i="4"/>
  <c r="H297896" i="4"/>
  <c r="H297897" i="4"/>
  <c r="H297898" i="4"/>
  <c r="H297899" i="4"/>
  <c r="H297900" i="4"/>
  <c r="H297901" i="4"/>
  <c r="H297902" i="4"/>
  <c r="H297903" i="4"/>
  <c r="H297904" i="4"/>
  <c r="H297905" i="4"/>
  <c r="H297906" i="4"/>
  <c r="H297907" i="4"/>
  <c r="H297908" i="4"/>
  <c r="H297909" i="4"/>
  <c r="H297910" i="4"/>
  <c r="H297911" i="4"/>
  <c r="H297912" i="4"/>
  <c r="H297913" i="4"/>
  <c r="H297914" i="4"/>
  <c r="H297915" i="4"/>
  <c r="H297916" i="4"/>
  <c r="H297917" i="4"/>
  <c r="H297918" i="4"/>
  <c r="H297919" i="4"/>
  <c r="H297920" i="4"/>
  <c r="H297921" i="4"/>
  <c r="H297922" i="4"/>
  <c r="H297923" i="4"/>
  <c r="H297924" i="4"/>
  <c r="H297925" i="4"/>
  <c r="H297926" i="4"/>
  <c r="H297927" i="4"/>
  <c r="H297928" i="4"/>
  <c r="H297929" i="4"/>
  <c r="H297930" i="4"/>
  <c r="H297931" i="4"/>
  <c r="H297932" i="4"/>
  <c r="H297933" i="4"/>
  <c r="H297934" i="4"/>
  <c r="H297935" i="4"/>
  <c r="H297936" i="4"/>
  <c r="H297937" i="4"/>
  <c r="H297938" i="4"/>
  <c r="H297939" i="4"/>
  <c r="H297940" i="4"/>
  <c r="H297941" i="4"/>
  <c r="H297942" i="4"/>
  <c r="H297943" i="4"/>
  <c r="H297944" i="4"/>
  <c r="H297945" i="4"/>
  <c r="H297946" i="4"/>
  <c r="H297947" i="4"/>
  <c r="H297948" i="4"/>
  <c r="H297949" i="4"/>
  <c r="H297950" i="4"/>
  <c r="H297951" i="4"/>
  <c r="H297952" i="4"/>
  <c r="H297953" i="4"/>
  <c r="H297954" i="4"/>
  <c r="H297955" i="4"/>
  <c r="H297956" i="4"/>
  <c r="H297957" i="4"/>
  <c r="H297958" i="4"/>
  <c r="H297959" i="4"/>
  <c r="H297960" i="4"/>
  <c r="H297961" i="4"/>
  <c r="H297962" i="4"/>
  <c r="H297963" i="4"/>
  <c r="H297964" i="4"/>
  <c r="H297965" i="4"/>
  <c r="H297966" i="4"/>
  <c r="H297967" i="4"/>
  <c r="H297968" i="4"/>
  <c r="H297969" i="4"/>
  <c r="H297970" i="4"/>
  <c r="H297971" i="4"/>
  <c r="H297972" i="4"/>
  <c r="H297973" i="4"/>
  <c r="H297974" i="4"/>
  <c r="H297975" i="4"/>
  <c r="H297976" i="4"/>
  <c r="H297977" i="4"/>
  <c r="H297978" i="4"/>
  <c r="H297979" i="4"/>
  <c r="H297980" i="4"/>
  <c r="H297981" i="4"/>
  <c r="H297982" i="4"/>
  <c r="H297983" i="4"/>
  <c r="H297984" i="4"/>
  <c r="H297985" i="4"/>
  <c r="H297986" i="4"/>
  <c r="H297987" i="4"/>
  <c r="H297988" i="4"/>
  <c r="H297989" i="4"/>
  <c r="H297990" i="4"/>
  <c r="H297991" i="4"/>
  <c r="H297992" i="4"/>
  <c r="H297993" i="4"/>
  <c r="H297994" i="4"/>
  <c r="H297995" i="4"/>
  <c r="H297996" i="4"/>
  <c r="H297997" i="4"/>
  <c r="H297998" i="4"/>
  <c r="H297999" i="4"/>
  <c r="H298000" i="4"/>
  <c r="H298001" i="4"/>
  <c r="H298002" i="4"/>
  <c r="H298003" i="4"/>
  <c r="H298004" i="4"/>
  <c r="H298005" i="4"/>
  <c r="H298006" i="4"/>
  <c r="H298007" i="4"/>
  <c r="H298008" i="4"/>
  <c r="H298009" i="4"/>
  <c r="H298010" i="4"/>
  <c r="H298011" i="4"/>
  <c r="H298012" i="4"/>
  <c r="H298013" i="4"/>
  <c r="H298014" i="4"/>
  <c r="H298015" i="4"/>
  <c r="H298016" i="4"/>
  <c r="H298017" i="4"/>
  <c r="H298018" i="4"/>
  <c r="H298019" i="4"/>
  <c r="H298020" i="4"/>
  <c r="H298021" i="4"/>
  <c r="H298022" i="4"/>
  <c r="H298023" i="4"/>
  <c r="H298024" i="4"/>
  <c r="H298025" i="4"/>
  <c r="H298026" i="4"/>
  <c r="H298027" i="4"/>
  <c r="H298028" i="4"/>
  <c r="H298029" i="4"/>
  <c r="H298030" i="4"/>
  <c r="H298031" i="4"/>
  <c r="H298032" i="4"/>
  <c r="H298033" i="4"/>
  <c r="H298034" i="4"/>
  <c r="H298035" i="4"/>
  <c r="H298036" i="4"/>
  <c r="H298037" i="4"/>
  <c r="H298038" i="4"/>
  <c r="H298039" i="4"/>
  <c r="H298040" i="4"/>
  <c r="H298041" i="4"/>
  <c r="H298042" i="4"/>
  <c r="H298043" i="4"/>
  <c r="H298044" i="4"/>
  <c r="H298045" i="4"/>
  <c r="H298046" i="4"/>
  <c r="H298047" i="4"/>
  <c r="H298048" i="4"/>
  <c r="H298049" i="4"/>
  <c r="H298050" i="4"/>
  <c r="H298051" i="4"/>
  <c r="H298052" i="4"/>
  <c r="H298053" i="4"/>
  <c r="H298054" i="4"/>
  <c r="H298055" i="4"/>
  <c r="H298056" i="4"/>
  <c r="H298057" i="4"/>
  <c r="H298058" i="4"/>
  <c r="H298059" i="4"/>
  <c r="H298060" i="4"/>
  <c r="H298061" i="4"/>
  <c r="H298062" i="4"/>
  <c r="H298063" i="4"/>
  <c r="H298064" i="4"/>
  <c r="H298065" i="4"/>
  <c r="H298066" i="4"/>
  <c r="H298067" i="4"/>
  <c r="H298068" i="4"/>
  <c r="H298069" i="4"/>
  <c r="H298070" i="4"/>
  <c r="H298071" i="4"/>
  <c r="H298072" i="4"/>
  <c r="H298073" i="4"/>
  <c r="H298074" i="4"/>
  <c r="H298075" i="4"/>
  <c r="H298076" i="4"/>
  <c r="H298077" i="4"/>
  <c r="H298078" i="4"/>
  <c r="H298079" i="4"/>
  <c r="H298080" i="4"/>
  <c r="H298081" i="4"/>
  <c r="H298082" i="4"/>
  <c r="H298083" i="4"/>
  <c r="H298084" i="4"/>
  <c r="H298085" i="4"/>
  <c r="H298086" i="4"/>
  <c r="H298087" i="4"/>
  <c r="H298088" i="4"/>
  <c r="H298089" i="4"/>
  <c r="H298090" i="4"/>
  <c r="H298091" i="4"/>
  <c r="H298092" i="4"/>
  <c r="H298093" i="4"/>
  <c r="H298094" i="4"/>
  <c r="H298095" i="4"/>
  <c r="H298096" i="4"/>
  <c r="H298097" i="4"/>
  <c r="H298098" i="4"/>
  <c r="H298099" i="4"/>
  <c r="H298100" i="4"/>
  <c r="H298101" i="4"/>
  <c r="H298102" i="4"/>
  <c r="H298103" i="4"/>
  <c r="H298104" i="4"/>
  <c r="H298105" i="4"/>
  <c r="H298106" i="4"/>
  <c r="H298107" i="4"/>
  <c r="H298108" i="4"/>
  <c r="H298109" i="4"/>
  <c r="H298110" i="4"/>
  <c r="H298111" i="4"/>
  <c r="H298112" i="4"/>
  <c r="H298113" i="4"/>
  <c r="H298114" i="4"/>
  <c r="H298115" i="4"/>
  <c r="H298116" i="4"/>
  <c r="H298117" i="4"/>
  <c r="H298118" i="4"/>
  <c r="H298119" i="4"/>
  <c r="H298120" i="4"/>
  <c r="H298121" i="4"/>
  <c r="H298122" i="4"/>
  <c r="H298123" i="4"/>
  <c r="H298124" i="4"/>
  <c r="H298125" i="4"/>
  <c r="H298126" i="4"/>
  <c r="H298127" i="4"/>
  <c r="H298128" i="4"/>
  <c r="H298129" i="4"/>
  <c r="H298130" i="4"/>
  <c r="H298131" i="4"/>
  <c r="H298132" i="4"/>
  <c r="H298133" i="4"/>
  <c r="H298134" i="4"/>
  <c r="H298135" i="4"/>
  <c r="H298136" i="4"/>
  <c r="H298137" i="4"/>
  <c r="H298138" i="4"/>
  <c r="H298139" i="4"/>
  <c r="H298140" i="4"/>
  <c r="H298141" i="4"/>
  <c r="H298142" i="4"/>
  <c r="H298143" i="4"/>
  <c r="H298144" i="4"/>
  <c r="H298145" i="4"/>
  <c r="H298146" i="4"/>
  <c r="H298147" i="4"/>
  <c r="H298148" i="4"/>
  <c r="H298149" i="4"/>
  <c r="H298150" i="4"/>
  <c r="H298151" i="4"/>
  <c r="H298152" i="4"/>
  <c r="H298153" i="4"/>
  <c r="H298154" i="4"/>
  <c r="H298155" i="4"/>
  <c r="H298156" i="4"/>
  <c r="H298157" i="4"/>
  <c r="H298158" i="4"/>
  <c r="H298159" i="4"/>
  <c r="H298160" i="4"/>
  <c r="H298161" i="4"/>
  <c r="H298162" i="4"/>
  <c r="H298163" i="4"/>
  <c r="H298164" i="4"/>
  <c r="H298165" i="4"/>
  <c r="H298166" i="4"/>
  <c r="H298167" i="4"/>
  <c r="H298168" i="4"/>
  <c r="H298169" i="4"/>
  <c r="H298170" i="4"/>
  <c r="H298171" i="4"/>
  <c r="H298172" i="4"/>
  <c r="H298173" i="4"/>
  <c r="H298174" i="4"/>
  <c r="H298175" i="4"/>
  <c r="H298176" i="4"/>
  <c r="H298177" i="4"/>
  <c r="H298178" i="4"/>
  <c r="H298179" i="4"/>
  <c r="H298180" i="4"/>
  <c r="H298181" i="4"/>
  <c r="H298182" i="4"/>
  <c r="H298183" i="4"/>
  <c r="H298184" i="4"/>
  <c r="H298185" i="4"/>
  <c r="H298186" i="4"/>
  <c r="H298187" i="4"/>
  <c r="H298188" i="4"/>
  <c r="H298189" i="4"/>
  <c r="H298190" i="4"/>
  <c r="H298191" i="4"/>
  <c r="H298192" i="4"/>
  <c r="H298193" i="4"/>
  <c r="H298194" i="4"/>
  <c r="H298195" i="4"/>
  <c r="H298196" i="4"/>
  <c r="H298197" i="4"/>
  <c r="H298198" i="4"/>
  <c r="H298199" i="4"/>
  <c r="H298200" i="4"/>
  <c r="H298201" i="4"/>
  <c r="H298202" i="4"/>
  <c r="H298203" i="4"/>
  <c r="H298204" i="4"/>
  <c r="H298205" i="4"/>
  <c r="H298206" i="4"/>
  <c r="H298207" i="4"/>
  <c r="H298208" i="4"/>
  <c r="H298209" i="4"/>
  <c r="H298210" i="4"/>
  <c r="H298211" i="4"/>
  <c r="H298212" i="4"/>
  <c r="H298213" i="4"/>
  <c r="H298214" i="4"/>
  <c r="H298215" i="4"/>
  <c r="H298216" i="4"/>
  <c r="H298217" i="4"/>
  <c r="H298218" i="4"/>
  <c r="H298219" i="4"/>
  <c r="H298220" i="4"/>
  <c r="H298221" i="4"/>
  <c r="H298222" i="4"/>
  <c r="H298223" i="4"/>
  <c r="H298224" i="4"/>
  <c r="H298225" i="4"/>
  <c r="H298226" i="4"/>
  <c r="H298227" i="4"/>
  <c r="H298228" i="4"/>
  <c r="H298229" i="4"/>
  <c r="H298230" i="4"/>
  <c r="H298231" i="4"/>
  <c r="H298232" i="4"/>
  <c r="H298233" i="4"/>
  <c r="H298234" i="4"/>
  <c r="H298235" i="4"/>
  <c r="H298236" i="4"/>
  <c r="H298237" i="4"/>
  <c r="H298238" i="4"/>
  <c r="H298239" i="4"/>
  <c r="H298240" i="4"/>
  <c r="H298241" i="4"/>
  <c r="H298242" i="4"/>
  <c r="H298243" i="4"/>
  <c r="H298244" i="4"/>
  <c r="H298245" i="4"/>
  <c r="H298246" i="4"/>
  <c r="H298247" i="4"/>
  <c r="H298248" i="4"/>
  <c r="H298249" i="4"/>
  <c r="H298250" i="4"/>
  <c r="H298251" i="4"/>
  <c r="H298252" i="4"/>
  <c r="H298253" i="4"/>
  <c r="H298254" i="4"/>
  <c r="H298255" i="4"/>
  <c r="H298256" i="4"/>
  <c r="H298257" i="4"/>
  <c r="H298258" i="4"/>
  <c r="H298259" i="4"/>
  <c r="H298260" i="4"/>
  <c r="H298261" i="4"/>
  <c r="H298262" i="4"/>
  <c r="H298263" i="4"/>
  <c r="H298264" i="4"/>
  <c r="H298265" i="4"/>
  <c r="H298266" i="4"/>
  <c r="H298267" i="4"/>
  <c r="H298268" i="4"/>
  <c r="H298269" i="4"/>
  <c r="H298270" i="4"/>
  <c r="H298271" i="4"/>
  <c r="H298272" i="4"/>
  <c r="H298273" i="4"/>
  <c r="H298274" i="4"/>
  <c r="H298275" i="4"/>
  <c r="H298276" i="4"/>
  <c r="H298277" i="4"/>
  <c r="H298278" i="4"/>
  <c r="H298279" i="4"/>
  <c r="H298280" i="4"/>
  <c r="H298281" i="4"/>
  <c r="H298282" i="4"/>
  <c r="H298283" i="4"/>
  <c r="H298284" i="4"/>
  <c r="H298285" i="4"/>
  <c r="H298286" i="4"/>
  <c r="H298287" i="4"/>
  <c r="H298288" i="4"/>
  <c r="H298289" i="4"/>
  <c r="H298290" i="4"/>
  <c r="H298291" i="4"/>
  <c r="H298292" i="4"/>
  <c r="H298293" i="4"/>
  <c r="H298294" i="4"/>
  <c r="H298295" i="4"/>
  <c r="H298296" i="4"/>
  <c r="H298297" i="4"/>
  <c r="H298298" i="4"/>
  <c r="H298299" i="4"/>
  <c r="H298300" i="4"/>
  <c r="H298301" i="4"/>
  <c r="H298302" i="4"/>
  <c r="H298303" i="4"/>
  <c r="H298304" i="4"/>
  <c r="H298305" i="4"/>
  <c r="H298306" i="4"/>
  <c r="H298307" i="4"/>
  <c r="H298308" i="4"/>
  <c r="H298309" i="4"/>
  <c r="H298310" i="4"/>
  <c r="H298311" i="4"/>
  <c r="H298312" i="4"/>
  <c r="H298313" i="4"/>
  <c r="H298314" i="4"/>
  <c r="H298315" i="4"/>
  <c r="H298316" i="4"/>
  <c r="H298317" i="4"/>
  <c r="H298318" i="4"/>
  <c r="H298319" i="4"/>
  <c r="H298320" i="4"/>
  <c r="H298321" i="4"/>
  <c r="H298322" i="4"/>
  <c r="H298323" i="4"/>
  <c r="H298324" i="4"/>
  <c r="H298325" i="4"/>
  <c r="H298326" i="4"/>
  <c r="H298327" i="4"/>
  <c r="H298328" i="4"/>
  <c r="H298329" i="4"/>
  <c r="H298330" i="4"/>
  <c r="H298331" i="4"/>
  <c r="H298332" i="4"/>
  <c r="H298333" i="4"/>
  <c r="H298334" i="4"/>
  <c r="H298335" i="4"/>
  <c r="H298336" i="4"/>
  <c r="H298337" i="4"/>
  <c r="H298338" i="4"/>
  <c r="H298339" i="4"/>
  <c r="H298340" i="4"/>
  <c r="H298341" i="4"/>
  <c r="H298342" i="4"/>
  <c r="H298343" i="4"/>
  <c r="H298344" i="4"/>
  <c r="H298345" i="4"/>
  <c r="H298346" i="4"/>
  <c r="H298347" i="4"/>
  <c r="H298348" i="4"/>
  <c r="H298349" i="4"/>
  <c r="H298350" i="4"/>
  <c r="H298351" i="4"/>
  <c r="H298352" i="4"/>
  <c r="H298353" i="4"/>
  <c r="H298354" i="4"/>
  <c r="H298355" i="4"/>
  <c r="H298356" i="4"/>
  <c r="H298357" i="4"/>
  <c r="H298358" i="4"/>
  <c r="H298359" i="4"/>
  <c r="H298360" i="4"/>
  <c r="H298361" i="4"/>
  <c r="H298362" i="4"/>
  <c r="H298363" i="4"/>
  <c r="H298364" i="4"/>
  <c r="H298365" i="4"/>
  <c r="H298366" i="4"/>
  <c r="H298367" i="4"/>
  <c r="H298368" i="4"/>
  <c r="H298369" i="4"/>
  <c r="H298370" i="4"/>
  <c r="H298371" i="4"/>
  <c r="H298372" i="4"/>
  <c r="H298373" i="4"/>
  <c r="H298374" i="4"/>
  <c r="H298375" i="4"/>
  <c r="H298376" i="4"/>
  <c r="H298377" i="4"/>
  <c r="H298378" i="4"/>
  <c r="H298379" i="4"/>
  <c r="H298380" i="4"/>
  <c r="H298381" i="4"/>
  <c r="H298382" i="4"/>
  <c r="H298383" i="4"/>
  <c r="H298384" i="4"/>
  <c r="H298385" i="4"/>
  <c r="H298386" i="4"/>
  <c r="H298387" i="4"/>
  <c r="H298388" i="4"/>
  <c r="H298389" i="4"/>
  <c r="H298390" i="4"/>
  <c r="H298391" i="4"/>
  <c r="H298392" i="4"/>
  <c r="H298393" i="4"/>
  <c r="H298394" i="4"/>
  <c r="H298395" i="4"/>
  <c r="H298396" i="4"/>
  <c r="H298397" i="4"/>
  <c r="H298398" i="4"/>
  <c r="H298399" i="4"/>
  <c r="H298400" i="4"/>
  <c r="H298401" i="4"/>
  <c r="H298402" i="4"/>
  <c r="H298403" i="4"/>
  <c r="H298404" i="4"/>
  <c r="H298405" i="4"/>
  <c r="H298406" i="4"/>
  <c r="H298407" i="4"/>
  <c r="H298408" i="4"/>
  <c r="H298409" i="4"/>
  <c r="H298410" i="4"/>
  <c r="H298411" i="4"/>
  <c r="H298412" i="4"/>
  <c r="H298413" i="4"/>
  <c r="H298414" i="4"/>
  <c r="H298415" i="4"/>
  <c r="H298416" i="4"/>
  <c r="H298417" i="4"/>
  <c r="H298418" i="4"/>
  <c r="H298419" i="4"/>
  <c r="H298420" i="4"/>
  <c r="H298421" i="4"/>
  <c r="H298422" i="4"/>
  <c r="H298423" i="4"/>
  <c r="H298424" i="4"/>
  <c r="H298425" i="4"/>
  <c r="H298426" i="4"/>
  <c r="H298427" i="4"/>
  <c r="H298428" i="4"/>
  <c r="H298429" i="4"/>
  <c r="H298430" i="4"/>
  <c r="H298431" i="4"/>
  <c r="H298432" i="4"/>
  <c r="H298433" i="4"/>
  <c r="H298434" i="4"/>
  <c r="H298435" i="4"/>
  <c r="H298436" i="4"/>
  <c r="H298437" i="4"/>
  <c r="H298438" i="4"/>
  <c r="H298439" i="4"/>
  <c r="H298440" i="4"/>
  <c r="H298441" i="4"/>
  <c r="H298442" i="4"/>
  <c r="H298443" i="4"/>
  <c r="H298444" i="4"/>
  <c r="H298445" i="4"/>
  <c r="H298446" i="4"/>
  <c r="H298447" i="4"/>
  <c r="H298448" i="4"/>
  <c r="H298449" i="4"/>
  <c r="H298450" i="4"/>
  <c r="H298451" i="4"/>
  <c r="H298452" i="4"/>
  <c r="H298453" i="4"/>
  <c r="H298454" i="4"/>
  <c r="H298455" i="4"/>
  <c r="H298456" i="4"/>
  <c r="H298457" i="4"/>
  <c r="H298458" i="4"/>
  <c r="H298459" i="4"/>
  <c r="H298460" i="4"/>
  <c r="H298461" i="4"/>
  <c r="H298462" i="4"/>
  <c r="H298463" i="4"/>
  <c r="H298464" i="4"/>
  <c r="H298465" i="4"/>
  <c r="H298466" i="4"/>
  <c r="H298467" i="4"/>
  <c r="H298468" i="4"/>
  <c r="H298469" i="4"/>
  <c r="H298470" i="4"/>
  <c r="H298471" i="4"/>
  <c r="H298472" i="4"/>
  <c r="H298473" i="4"/>
  <c r="H298474" i="4"/>
  <c r="H298475" i="4"/>
  <c r="H298476" i="4"/>
  <c r="H298477" i="4"/>
  <c r="H298478" i="4"/>
  <c r="H298479" i="4"/>
  <c r="H298480" i="4"/>
  <c r="H298481" i="4"/>
  <c r="H298482" i="4"/>
  <c r="H298483" i="4"/>
  <c r="H298484" i="4"/>
  <c r="H298485" i="4"/>
  <c r="H298486" i="4"/>
  <c r="H298487" i="4"/>
  <c r="H298488" i="4"/>
  <c r="H298489" i="4"/>
  <c r="H298490" i="4"/>
  <c r="H298491" i="4"/>
  <c r="H298492" i="4"/>
  <c r="H298493" i="4"/>
  <c r="H298494" i="4"/>
  <c r="H298495" i="4"/>
  <c r="H298496" i="4"/>
  <c r="H298497" i="4"/>
  <c r="H298498" i="4"/>
  <c r="H298499" i="4"/>
  <c r="H298500" i="4"/>
  <c r="H298501" i="4"/>
  <c r="H298502" i="4"/>
  <c r="H298503" i="4"/>
  <c r="H298504" i="4"/>
  <c r="H298505" i="4"/>
  <c r="H298506" i="4"/>
  <c r="H298507" i="4"/>
  <c r="H298508" i="4"/>
  <c r="H298509" i="4"/>
  <c r="H298510" i="4"/>
  <c r="H298511" i="4"/>
  <c r="H298512" i="4"/>
  <c r="H298513" i="4"/>
  <c r="H298514" i="4"/>
  <c r="H298515" i="4"/>
  <c r="H298516" i="4"/>
  <c r="H298517" i="4"/>
  <c r="H298518" i="4"/>
  <c r="H298519" i="4"/>
  <c r="H298520" i="4"/>
  <c r="H298521" i="4"/>
  <c r="H298522" i="4"/>
  <c r="H298523" i="4"/>
  <c r="H298524" i="4"/>
  <c r="H298525" i="4"/>
  <c r="H298526" i="4"/>
  <c r="H298527" i="4"/>
  <c r="H298528" i="4"/>
  <c r="H298529" i="4"/>
  <c r="H298530" i="4"/>
  <c r="H298531" i="4"/>
  <c r="H298532" i="4"/>
  <c r="H298533" i="4"/>
  <c r="H298534" i="4"/>
  <c r="H298535" i="4"/>
  <c r="H298536" i="4"/>
  <c r="H298537" i="4"/>
  <c r="H298538" i="4"/>
  <c r="H298539" i="4"/>
  <c r="H298540" i="4"/>
  <c r="H298541" i="4"/>
  <c r="H298542" i="4"/>
  <c r="H298543" i="4"/>
  <c r="H298544" i="4"/>
  <c r="H298545" i="4"/>
  <c r="H298546" i="4"/>
  <c r="H298547" i="4"/>
  <c r="H298548" i="4"/>
  <c r="H298549" i="4"/>
  <c r="H298550" i="4"/>
  <c r="H298551" i="4"/>
  <c r="H298552" i="4"/>
  <c r="H298553" i="4"/>
  <c r="H298554" i="4"/>
  <c r="H298555" i="4"/>
  <c r="H298556" i="4"/>
  <c r="H298557" i="4"/>
  <c r="H298558" i="4"/>
  <c r="H298559" i="4"/>
  <c r="H298560" i="4"/>
  <c r="H298561" i="4"/>
  <c r="H298562" i="4"/>
  <c r="H298563" i="4"/>
  <c r="H298564" i="4"/>
  <c r="H298565" i="4"/>
  <c r="H298566" i="4"/>
  <c r="H298567" i="4"/>
  <c r="H298568" i="4"/>
  <c r="H298569" i="4"/>
  <c r="H298570" i="4"/>
  <c r="H298571" i="4"/>
  <c r="H298572" i="4"/>
  <c r="H298573" i="4"/>
  <c r="H298574" i="4"/>
  <c r="H298575" i="4"/>
  <c r="H298576" i="4"/>
  <c r="H298577" i="4"/>
  <c r="H298578" i="4"/>
  <c r="H298579" i="4"/>
  <c r="H298580" i="4"/>
  <c r="H298581" i="4"/>
  <c r="H298582" i="4"/>
  <c r="H298583" i="4"/>
  <c r="H298584" i="4"/>
  <c r="H298585" i="4"/>
  <c r="H298586" i="4"/>
  <c r="H298587" i="4"/>
  <c r="H298588" i="4"/>
  <c r="H298589" i="4"/>
  <c r="H298590" i="4"/>
  <c r="H298591" i="4"/>
  <c r="H298592" i="4"/>
  <c r="H298593" i="4"/>
  <c r="H298594" i="4"/>
  <c r="H298595" i="4"/>
  <c r="H298596" i="4"/>
  <c r="H298597" i="4"/>
  <c r="H298598" i="4"/>
  <c r="H298599" i="4"/>
  <c r="H298600" i="4"/>
  <c r="H298601" i="4"/>
  <c r="H298602" i="4"/>
  <c r="H298603" i="4"/>
  <c r="H298604" i="4"/>
  <c r="H298605" i="4"/>
  <c r="H298606" i="4"/>
  <c r="H298607" i="4"/>
  <c r="H298608" i="4"/>
  <c r="H298609" i="4"/>
  <c r="H298610" i="4"/>
  <c r="H298611" i="4"/>
  <c r="H298612" i="4"/>
  <c r="H298613" i="4"/>
  <c r="H298614" i="4"/>
  <c r="H298615" i="4"/>
  <c r="H298616" i="4"/>
  <c r="H298617" i="4"/>
  <c r="H298618" i="4"/>
  <c r="H298619" i="4"/>
  <c r="H298620" i="4"/>
  <c r="H298621" i="4"/>
  <c r="H298622" i="4"/>
  <c r="H298623" i="4"/>
  <c r="H298624" i="4"/>
  <c r="H298625" i="4"/>
  <c r="H298626" i="4"/>
  <c r="H298627" i="4"/>
  <c r="H298628" i="4"/>
  <c r="H298629" i="4"/>
  <c r="H298630" i="4"/>
  <c r="H298631" i="4"/>
  <c r="H298632" i="4"/>
  <c r="H298633" i="4"/>
  <c r="H298634" i="4"/>
  <c r="H298635" i="4"/>
  <c r="H298636" i="4"/>
  <c r="H298637" i="4"/>
  <c r="H298638" i="4"/>
  <c r="H298639" i="4"/>
  <c r="H298640" i="4"/>
  <c r="H298641" i="4"/>
  <c r="H298642" i="4"/>
  <c r="H298643" i="4"/>
  <c r="H298644" i="4"/>
  <c r="H298645" i="4"/>
  <c r="H298646" i="4"/>
  <c r="H298647" i="4"/>
  <c r="H298648" i="4"/>
  <c r="H298649" i="4"/>
  <c r="H298650" i="4"/>
  <c r="H298651" i="4"/>
  <c r="H298652" i="4"/>
  <c r="H298653" i="4"/>
  <c r="H298654" i="4"/>
  <c r="H298655" i="4"/>
  <c r="H298656" i="4"/>
  <c r="H298657" i="4"/>
  <c r="H298658" i="4"/>
  <c r="H298659" i="4"/>
  <c r="H298660" i="4"/>
  <c r="H298661" i="4"/>
  <c r="H298662" i="4"/>
  <c r="H298663" i="4"/>
  <c r="H298664" i="4"/>
  <c r="H298665" i="4"/>
  <c r="H298666" i="4"/>
  <c r="H298667" i="4"/>
  <c r="H298668" i="4"/>
  <c r="H298669" i="4"/>
  <c r="H298670" i="4"/>
  <c r="H298671" i="4"/>
  <c r="H298672" i="4"/>
  <c r="H298673" i="4"/>
  <c r="H298674" i="4"/>
  <c r="H298675" i="4"/>
  <c r="H298676" i="4"/>
  <c r="H298677" i="4"/>
  <c r="H298678" i="4"/>
  <c r="H298679" i="4"/>
  <c r="H298680" i="4"/>
  <c r="H298681" i="4"/>
  <c r="H298682" i="4"/>
  <c r="H298683" i="4"/>
  <c r="H298684" i="4"/>
  <c r="H298685" i="4"/>
  <c r="H298686" i="4"/>
  <c r="H298687" i="4"/>
  <c r="H298688" i="4"/>
  <c r="H298689" i="4"/>
  <c r="H298690" i="4"/>
  <c r="H298691" i="4"/>
  <c r="H298692" i="4"/>
  <c r="H298693" i="4"/>
  <c r="H298694" i="4"/>
  <c r="H298695" i="4"/>
  <c r="H298696" i="4"/>
  <c r="H298697" i="4"/>
  <c r="H298698" i="4"/>
  <c r="H298699" i="4"/>
  <c r="H298700" i="4"/>
  <c r="H298701" i="4"/>
  <c r="H298702" i="4"/>
  <c r="H298703" i="4"/>
  <c r="H298704" i="4"/>
  <c r="H298705" i="4"/>
  <c r="H298706" i="4"/>
  <c r="H298707" i="4"/>
  <c r="H298708" i="4"/>
  <c r="H298709" i="4"/>
  <c r="H298710" i="4"/>
  <c r="H298711" i="4"/>
  <c r="H298712" i="4"/>
  <c r="H298713" i="4"/>
  <c r="H298714" i="4"/>
  <c r="H298715" i="4"/>
  <c r="H298716" i="4"/>
  <c r="H298717" i="4"/>
  <c r="H298718" i="4"/>
  <c r="H298719" i="4"/>
  <c r="H298720" i="4"/>
  <c r="H298721" i="4"/>
  <c r="H298722" i="4"/>
  <c r="H298723" i="4"/>
  <c r="H298724" i="4"/>
  <c r="H298725" i="4"/>
  <c r="H298726" i="4"/>
  <c r="H298727" i="4"/>
  <c r="H298728" i="4"/>
  <c r="H298729" i="4"/>
  <c r="H298730" i="4"/>
  <c r="H298731" i="4"/>
  <c r="H298732" i="4"/>
  <c r="H298733" i="4"/>
  <c r="H298734" i="4"/>
  <c r="H298735" i="4"/>
  <c r="H298736" i="4"/>
  <c r="H298737" i="4"/>
  <c r="H298738" i="4"/>
  <c r="H298739" i="4"/>
  <c r="H298740" i="4"/>
  <c r="H298741" i="4"/>
  <c r="H298742" i="4"/>
  <c r="H298743" i="4"/>
  <c r="H298744" i="4"/>
  <c r="H298745" i="4"/>
  <c r="H298746" i="4"/>
  <c r="H298747" i="4"/>
  <c r="H298748" i="4"/>
  <c r="H298749" i="4"/>
  <c r="H298750" i="4"/>
  <c r="H298751" i="4"/>
  <c r="H298752" i="4"/>
  <c r="H298753" i="4"/>
  <c r="H298754" i="4"/>
  <c r="H298755" i="4"/>
  <c r="H298756" i="4"/>
  <c r="H298757" i="4"/>
  <c r="H298758" i="4"/>
  <c r="H298759" i="4"/>
  <c r="H298760" i="4"/>
  <c r="H298761" i="4"/>
  <c r="H298762" i="4"/>
  <c r="H298763" i="4"/>
  <c r="H298764" i="4"/>
  <c r="H298765" i="4"/>
  <c r="H298766" i="4"/>
  <c r="H298767" i="4"/>
  <c r="H298768" i="4"/>
  <c r="H298769" i="4"/>
  <c r="H298770" i="4"/>
  <c r="H298771" i="4"/>
  <c r="H298772" i="4"/>
  <c r="H298773" i="4"/>
  <c r="H298774" i="4"/>
  <c r="H298775" i="4"/>
  <c r="H298776" i="4"/>
  <c r="H298777" i="4"/>
  <c r="H298778" i="4"/>
  <c r="H298779" i="4"/>
  <c r="H298780" i="4"/>
  <c r="H298781" i="4"/>
  <c r="H298782" i="4"/>
  <c r="H298783" i="4"/>
  <c r="H298784" i="4"/>
  <c r="H298785" i="4"/>
  <c r="H298786" i="4"/>
  <c r="H298787" i="4"/>
  <c r="H298788" i="4"/>
  <c r="H298789" i="4"/>
  <c r="H298790" i="4"/>
  <c r="H298791" i="4"/>
  <c r="H298792" i="4"/>
  <c r="H298793" i="4"/>
  <c r="H298794" i="4"/>
  <c r="H298795" i="4"/>
  <c r="H298796" i="4"/>
  <c r="H298797" i="4"/>
  <c r="H298798" i="4"/>
  <c r="H298799" i="4"/>
  <c r="H298800" i="4"/>
  <c r="H298801" i="4"/>
  <c r="H298802" i="4"/>
  <c r="H298803" i="4"/>
  <c r="H298804" i="4"/>
  <c r="H298805" i="4"/>
  <c r="H298806" i="4"/>
  <c r="H298807" i="4"/>
  <c r="H298808" i="4"/>
  <c r="H298809" i="4"/>
  <c r="H298810" i="4"/>
  <c r="H298811" i="4"/>
  <c r="H298812" i="4"/>
  <c r="H298813" i="4"/>
  <c r="H298814" i="4"/>
  <c r="H298815" i="4"/>
  <c r="H298816" i="4"/>
  <c r="H298817" i="4"/>
  <c r="H298818" i="4"/>
  <c r="H298819" i="4"/>
  <c r="H298820" i="4"/>
  <c r="H298821" i="4"/>
  <c r="H298822" i="4"/>
  <c r="H298823" i="4"/>
  <c r="H298824" i="4"/>
  <c r="H298825" i="4"/>
  <c r="H298826" i="4"/>
  <c r="H298827" i="4"/>
  <c r="H298828" i="4"/>
  <c r="H298829" i="4"/>
  <c r="H298830" i="4"/>
  <c r="H298831" i="4"/>
  <c r="H298832" i="4"/>
  <c r="H298833" i="4"/>
  <c r="H298834" i="4"/>
  <c r="H298835" i="4"/>
  <c r="H298836" i="4"/>
  <c r="H298837" i="4"/>
  <c r="H298838" i="4"/>
  <c r="H298839" i="4"/>
  <c r="H298840" i="4"/>
  <c r="H298841" i="4"/>
  <c r="H298842" i="4"/>
  <c r="H298843" i="4"/>
  <c r="H298844" i="4"/>
  <c r="H298845" i="4"/>
  <c r="H298846" i="4"/>
  <c r="H298847" i="4"/>
  <c r="H298848" i="4"/>
  <c r="H298849" i="4"/>
  <c r="H298850" i="4"/>
  <c r="H298851" i="4"/>
  <c r="H298852" i="4"/>
  <c r="H298853" i="4"/>
  <c r="H298854" i="4"/>
  <c r="H298855" i="4"/>
  <c r="H298856" i="4"/>
  <c r="H298857" i="4"/>
  <c r="H298858" i="4"/>
  <c r="H298859" i="4"/>
  <c r="H298860" i="4"/>
  <c r="H298861" i="4"/>
  <c r="H298862" i="4"/>
  <c r="H298863" i="4"/>
  <c r="H298864" i="4"/>
  <c r="H298865" i="4"/>
  <c r="H298866" i="4"/>
  <c r="H298867" i="4"/>
  <c r="H298868" i="4"/>
  <c r="H298869" i="4"/>
  <c r="H298870" i="4"/>
  <c r="H298871" i="4"/>
  <c r="H298872" i="4"/>
  <c r="H298873" i="4"/>
  <c r="H298874" i="4"/>
  <c r="H298875" i="4"/>
  <c r="H298876" i="4"/>
  <c r="H298877" i="4"/>
  <c r="H298878" i="4"/>
  <c r="H298879" i="4"/>
  <c r="H298880" i="4"/>
  <c r="H298881" i="4"/>
  <c r="H298882" i="4"/>
  <c r="H298883" i="4"/>
  <c r="H298884" i="4"/>
  <c r="H298885" i="4"/>
  <c r="H298886" i="4"/>
  <c r="H298887" i="4"/>
  <c r="H298888" i="4"/>
  <c r="H298889" i="4"/>
  <c r="H298890" i="4"/>
  <c r="H298891" i="4"/>
  <c r="H298892" i="4"/>
  <c r="H298893" i="4"/>
  <c r="H298894" i="4"/>
  <c r="H298895" i="4"/>
  <c r="H298896" i="4"/>
  <c r="H298897" i="4"/>
  <c r="H298898" i="4"/>
  <c r="H298899" i="4"/>
  <c r="H298900" i="4"/>
  <c r="H298901" i="4"/>
  <c r="H298902" i="4"/>
  <c r="H298903" i="4"/>
  <c r="H298904" i="4"/>
  <c r="H298905" i="4"/>
  <c r="H298906" i="4"/>
  <c r="H298907" i="4"/>
  <c r="H298908" i="4"/>
  <c r="H298909" i="4"/>
  <c r="H298910" i="4"/>
  <c r="H298911" i="4"/>
  <c r="H298912" i="4"/>
  <c r="H298913" i="4"/>
  <c r="H298914" i="4"/>
  <c r="H298915" i="4"/>
  <c r="H298916" i="4"/>
  <c r="H298917" i="4"/>
  <c r="H298918" i="4"/>
  <c r="H298919" i="4"/>
  <c r="H298920" i="4"/>
  <c r="H298921" i="4"/>
  <c r="H298922" i="4"/>
  <c r="H298923" i="4"/>
  <c r="H298924" i="4"/>
  <c r="H298925" i="4"/>
  <c r="H298926" i="4"/>
  <c r="H298927" i="4"/>
  <c r="H298928" i="4"/>
  <c r="H298929" i="4"/>
  <c r="H298930" i="4"/>
  <c r="H298931" i="4"/>
  <c r="H298932" i="4"/>
  <c r="H298933" i="4"/>
  <c r="H298934" i="4"/>
  <c r="H298935" i="4"/>
  <c r="H298936" i="4"/>
  <c r="H298937" i="4"/>
  <c r="H298938" i="4"/>
  <c r="H298939" i="4"/>
  <c r="H298940" i="4"/>
  <c r="H298941" i="4"/>
  <c r="H298942" i="4"/>
  <c r="H298943" i="4"/>
  <c r="H298944" i="4"/>
  <c r="H298945" i="4"/>
  <c r="H298946" i="4"/>
  <c r="H298947" i="4"/>
  <c r="H298948" i="4"/>
  <c r="H298949" i="4"/>
  <c r="H298950" i="4"/>
  <c r="H298951" i="4"/>
  <c r="H298952" i="4"/>
  <c r="H298953" i="4"/>
  <c r="H298954" i="4"/>
  <c r="H298955" i="4"/>
  <c r="H298956" i="4"/>
  <c r="H298957" i="4"/>
  <c r="H298958" i="4"/>
  <c r="H298959" i="4"/>
  <c r="H298960" i="4"/>
  <c r="H298961" i="4"/>
  <c r="H298962" i="4"/>
  <c r="H298963" i="4"/>
  <c r="H298964" i="4"/>
  <c r="H298965" i="4"/>
  <c r="H298966" i="4"/>
  <c r="H298967" i="4"/>
  <c r="H298968" i="4"/>
  <c r="H298969" i="4"/>
  <c r="H298970" i="4"/>
  <c r="H298971" i="4"/>
  <c r="H298972" i="4"/>
  <c r="H298973" i="4"/>
  <c r="H298974" i="4"/>
  <c r="H298975" i="4"/>
  <c r="H298976" i="4"/>
  <c r="H298977" i="4"/>
  <c r="H298978" i="4"/>
  <c r="H298979" i="4"/>
  <c r="H298980" i="4"/>
  <c r="H298981" i="4"/>
  <c r="H298982" i="4"/>
  <c r="H298983" i="4"/>
  <c r="H298984" i="4"/>
  <c r="H298985" i="4"/>
  <c r="H298986" i="4"/>
  <c r="H298987" i="4"/>
  <c r="H298988" i="4"/>
  <c r="H298989" i="4"/>
  <c r="H298990" i="4"/>
  <c r="H298991" i="4"/>
  <c r="H298992" i="4"/>
  <c r="H298993" i="4"/>
  <c r="H298994" i="4"/>
  <c r="H298995" i="4"/>
  <c r="H298996" i="4"/>
  <c r="H298997" i="4"/>
  <c r="H298998" i="4"/>
  <c r="H298999" i="4"/>
  <c r="H299000" i="4"/>
  <c r="H299001" i="4"/>
  <c r="H299002" i="4"/>
  <c r="H299003" i="4"/>
  <c r="H299004" i="4"/>
  <c r="H299005" i="4"/>
  <c r="H299006" i="4"/>
  <c r="H299007" i="4"/>
  <c r="H299008" i="4"/>
  <c r="H299009" i="4"/>
  <c r="H299010" i="4"/>
  <c r="H299011" i="4"/>
  <c r="H299012" i="4"/>
  <c r="H299013" i="4"/>
  <c r="H299014" i="4"/>
  <c r="H299015" i="4"/>
  <c r="H299016" i="4"/>
  <c r="H299017" i="4"/>
  <c r="H299018" i="4"/>
  <c r="H299019" i="4"/>
  <c r="H299020" i="4"/>
  <c r="H299021" i="4"/>
  <c r="H299022" i="4"/>
  <c r="H299023" i="4"/>
  <c r="H299024" i="4"/>
  <c r="H299025" i="4"/>
  <c r="H299026" i="4"/>
  <c r="H299027" i="4"/>
  <c r="H299028" i="4"/>
  <c r="H299029" i="4"/>
  <c r="H299030" i="4"/>
  <c r="H299031" i="4"/>
  <c r="H299032" i="4"/>
  <c r="H299033" i="4"/>
  <c r="H299034" i="4"/>
  <c r="H299035" i="4"/>
  <c r="H299036" i="4"/>
  <c r="H299037" i="4"/>
  <c r="H299038" i="4"/>
  <c r="H299039" i="4"/>
  <c r="H299040" i="4"/>
  <c r="H299041" i="4"/>
  <c r="H299042" i="4"/>
  <c r="H299043" i="4"/>
  <c r="H299044" i="4"/>
  <c r="H299045" i="4"/>
  <c r="H299046" i="4"/>
  <c r="H299047" i="4"/>
  <c r="H299048" i="4"/>
  <c r="H299049" i="4"/>
  <c r="H299050" i="4"/>
  <c r="H299051" i="4"/>
  <c r="H299052" i="4"/>
  <c r="H299053" i="4"/>
  <c r="H299054" i="4"/>
  <c r="H299055" i="4"/>
  <c r="H299056" i="4"/>
  <c r="H299057" i="4"/>
  <c r="H299058" i="4"/>
  <c r="H299059" i="4"/>
  <c r="H299060" i="4"/>
  <c r="H299061" i="4"/>
  <c r="H299062" i="4"/>
  <c r="H299063" i="4"/>
  <c r="H299064" i="4"/>
  <c r="H299065" i="4"/>
  <c r="H299066" i="4"/>
  <c r="H299067" i="4"/>
  <c r="H299068" i="4"/>
  <c r="H299069" i="4"/>
  <c r="H299070" i="4"/>
  <c r="H299071" i="4"/>
  <c r="H299072" i="4"/>
  <c r="H299073" i="4"/>
  <c r="H299074" i="4"/>
  <c r="H299075" i="4"/>
  <c r="H299076" i="4"/>
  <c r="H299077" i="4"/>
  <c r="H299078" i="4"/>
  <c r="H299079" i="4"/>
  <c r="H299080" i="4"/>
  <c r="H299081" i="4"/>
  <c r="H299082" i="4"/>
  <c r="H299083" i="4"/>
  <c r="H299084" i="4"/>
  <c r="H299085" i="4"/>
  <c r="H299086" i="4"/>
  <c r="H299087" i="4"/>
  <c r="H299088" i="4"/>
  <c r="H299089" i="4"/>
  <c r="H299090" i="4"/>
  <c r="H299091" i="4"/>
  <c r="H299092" i="4"/>
  <c r="H299093" i="4"/>
  <c r="H299094" i="4"/>
  <c r="H299095" i="4"/>
  <c r="H299096" i="4"/>
  <c r="H299097" i="4"/>
  <c r="H299098" i="4"/>
  <c r="H299099" i="4"/>
  <c r="H299100" i="4"/>
  <c r="H299101" i="4"/>
  <c r="H299102" i="4"/>
  <c r="H299103" i="4"/>
  <c r="H299104" i="4"/>
  <c r="H299105" i="4"/>
  <c r="H299106" i="4"/>
  <c r="H299107" i="4"/>
  <c r="H299108" i="4"/>
  <c r="H299109" i="4"/>
  <c r="H299110" i="4"/>
  <c r="H299111" i="4"/>
  <c r="H299112" i="4"/>
  <c r="H299113" i="4"/>
  <c r="H299114" i="4"/>
  <c r="H299115" i="4"/>
  <c r="H299116" i="4"/>
  <c r="H299117" i="4"/>
  <c r="H299118" i="4"/>
  <c r="H299119" i="4"/>
  <c r="H299120" i="4"/>
  <c r="H299121" i="4"/>
  <c r="H299122" i="4"/>
  <c r="H299123" i="4"/>
  <c r="H299124" i="4"/>
  <c r="H299125" i="4"/>
  <c r="H299126" i="4"/>
  <c r="H299127" i="4"/>
  <c r="H299128" i="4"/>
  <c r="H299129" i="4"/>
  <c r="H299130" i="4"/>
  <c r="H299131" i="4"/>
  <c r="H299132" i="4"/>
  <c r="H299133" i="4"/>
  <c r="H299134" i="4"/>
  <c r="H299135" i="4"/>
  <c r="H299136" i="4"/>
  <c r="H299137" i="4"/>
  <c r="H299138" i="4"/>
  <c r="H299139" i="4"/>
  <c r="H299140" i="4"/>
  <c r="H299141" i="4"/>
  <c r="H299142" i="4"/>
  <c r="H299143" i="4"/>
  <c r="H299144" i="4"/>
  <c r="H299145" i="4"/>
  <c r="H299146" i="4"/>
  <c r="H299147" i="4"/>
  <c r="H299148" i="4"/>
  <c r="H299149" i="4"/>
  <c r="H299150" i="4"/>
  <c r="H299151" i="4"/>
  <c r="H299152" i="4"/>
  <c r="H299153" i="4"/>
  <c r="H299154" i="4"/>
  <c r="H299155" i="4"/>
  <c r="H299156" i="4"/>
  <c r="H299157" i="4"/>
  <c r="H299158" i="4"/>
  <c r="H299159" i="4"/>
  <c r="H299160" i="4"/>
  <c r="H299161" i="4"/>
  <c r="H299162" i="4"/>
  <c r="H299163" i="4"/>
  <c r="H299164" i="4"/>
  <c r="H299165" i="4"/>
  <c r="H299166" i="4"/>
  <c r="H299167" i="4"/>
  <c r="H299168" i="4"/>
  <c r="H299169" i="4"/>
  <c r="H299170" i="4"/>
  <c r="H299171" i="4"/>
  <c r="H299172" i="4"/>
  <c r="H299173" i="4"/>
  <c r="H299174" i="4"/>
  <c r="H299175" i="4"/>
  <c r="H299176" i="4"/>
  <c r="H299177" i="4"/>
  <c r="H299178" i="4"/>
  <c r="H299179" i="4"/>
  <c r="H299180" i="4"/>
  <c r="H299181" i="4"/>
  <c r="H299182" i="4"/>
  <c r="H299183" i="4"/>
  <c r="H299184" i="4"/>
  <c r="H299185" i="4"/>
  <c r="H299186" i="4"/>
  <c r="H299187" i="4"/>
  <c r="H299188" i="4"/>
  <c r="H299189" i="4"/>
  <c r="H299190" i="4"/>
  <c r="H299191" i="4"/>
  <c r="H299192" i="4"/>
  <c r="H299193" i="4"/>
  <c r="H299194" i="4"/>
  <c r="H299195" i="4"/>
  <c r="H299196" i="4"/>
  <c r="H299197" i="4"/>
  <c r="H299198" i="4"/>
  <c r="H299199" i="4"/>
  <c r="H299200" i="4"/>
  <c r="H299201" i="4"/>
  <c r="H299202" i="4"/>
  <c r="H299203" i="4"/>
  <c r="H299204" i="4"/>
  <c r="H299205" i="4"/>
  <c r="H299206" i="4"/>
  <c r="H299207" i="4"/>
  <c r="H299208" i="4"/>
  <c r="H299209" i="4"/>
  <c r="H299210" i="4"/>
  <c r="H299211" i="4"/>
  <c r="H299212" i="4"/>
  <c r="H299213" i="4"/>
  <c r="H299214" i="4"/>
  <c r="H299215" i="4"/>
  <c r="H299216" i="4"/>
  <c r="H299217" i="4"/>
  <c r="H299218" i="4"/>
  <c r="H299219" i="4"/>
  <c r="H299220" i="4"/>
  <c r="H299221" i="4"/>
  <c r="H299222" i="4"/>
  <c r="H299223" i="4"/>
  <c r="H299224" i="4"/>
  <c r="H299225" i="4"/>
  <c r="H299226" i="4"/>
  <c r="H299227" i="4"/>
  <c r="H299228" i="4"/>
  <c r="H299229" i="4"/>
  <c r="H299230" i="4"/>
  <c r="H299231" i="4"/>
  <c r="H299232" i="4"/>
  <c r="H299233" i="4"/>
  <c r="H299234" i="4"/>
  <c r="H299235" i="4"/>
  <c r="H299236" i="4"/>
  <c r="H299237" i="4"/>
  <c r="H299238" i="4"/>
  <c r="H299239" i="4"/>
  <c r="H299240" i="4"/>
  <c r="H299241" i="4"/>
  <c r="H299242" i="4"/>
  <c r="H299243" i="4"/>
  <c r="H299244" i="4"/>
  <c r="H299245" i="4"/>
  <c r="H299246" i="4"/>
  <c r="H299247" i="4"/>
  <c r="H299248" i="4"/>
  <c r="H299249" i="4"/>
  <c r="H299250" i="4"/>
  <c r="H299251" i="4"/>
  <c r="H299252" i="4"/>
  <c r="H299253" i="4"/>
  <c r="H299254" i="4"/>
  <c r="H299255" i="4"/>
  <c r="H299256" i="4"/>
  <c r="H299257" i="4"/>
  <c r="H299258" i="4"/>
  <c r="H299259" i="4"/>
  <c r="H299260" i="4"/>
  <c r="H299261" i="4"/>
  <c r="H299262" i="4"/>
  <c r="H299263" i="4"/>
  <c r="H299264" i="4"/>
  <c r="H299265" i="4"/>
  <c r="H299266" i="4"/>
  <c r="H299267" i="4"/>
  <c r="H299268" i="4"/>
  <c r="H299269" i="4"/>
  <c r="H299270" i="4"/>
  <c r="H299271" i="4"/>
  <c r="H299272" i="4"/>
  <c r="H299273" i="4"/>
  <c r="H299274" i="4"/>
  <c r="H299275" i="4"/>
  <c r="H299276" i="4"/>
  <c r="H299277" i="4"/>
  <c r="H299278" i="4"/>
  <c r="H299279" i="4"/>
  <c r="H299280" i="4"/>
  <c r="H299281" i="4"/>
  <c r="H299282" i="4"/>
  <c r="H299283" i="4"/>
  <c r="H299284" i="4"/>
  <c r="H299285" i="4"/>
  <c r="H299286" i="4"/>
  <c r="H299287" i="4"/>
  <c r="H299288" i="4"/>
  <c r="H299289" i="4"/>
  <c r="H299290" i="4"/>
  <c r="H299291" i="4"/>
  <c r="H299292" i="4"/>
  <c r="H299293" i="4"/>
  <c r="H299294" i="4"/>
  <c r="H299295" i="4"/>
  <c r="H299296" i="4"/>
  <c r="H299297" i="4"/>
  <c r="H299298" i="4"/>
  <c r="H299299" i="4"/>
  <c r="H299300" i="4"/>
  <c r="H299301" i="4"/>
  <c r="H299302" i="4"/>
  <c r="H299303" i="4"/>
  <c r="H299304" i="4"/>
  <c r="H299305" i="4"/>
  <c r="H299306" i="4"/>
  <c r="H299307" i="4"/>
  <c r="H299308" i="4"/>
  <c r="H299309" i="4"/>
  <c r="H299310" i="4"/>
  <c r="H299311" i="4"/>
  <c r="H299312" i="4"/>
  <c r="H299313" i="4"/>
  <c r="H299314" i="4"/>
  <c r="H299315" i="4"/>
  <c r="H299316" i="4"/>
  <c r="H299317" i="4"/>
  <c r="H299318" i="4"/>
  <c r="H299319" i="4"/>
  <c r="H299320" i="4"/>
  <c r="H299321" i="4"/>
  <c r="H299322" i="4"/>
  <c r="H299323" i="4"/>
  <c r="H299324" i="4"/>
  <c r="H299325" i="4"/>
  <c r="H299326" i="4"/>
  <c r="H299327" i="4"/>
  <c r="H299328" i="4"/>
  <c r="H299329" i="4"/>
  <c r="H299330" i="4"/>
  <c r="H299331" i="4"/>
  <c r="H299332" i="4"/>
  <c r="H299333" i="4"/>
  <c r="H299334" i="4"/>
  <c r="H299335" i="4"/>
  <c r="H299336" i="4"/>
  <c r="H299337" i="4"/>
  <c r="H299338" i="4"/>
  <c r="H299339" i="4"/>
  <c r="H299340" i="4"/>
  <c r="H299341" i="4"/>
  <c r="H299342" i="4"/>
  <c r="H299343" i="4"/>
  <c r="H299344" i="4"/>
  <c r="H299345" i="4"/>
  <c r="H299346" i="4"/>
  <c r="H299347" i="4"/>
  <c r="H299348" i="4"/>
  <c r="H299349" i="4"/>
  <c r="H299350" i="4"/>
  <c r="H299351" i="4"/>
  <c r="H299352" i="4"/>
  <c r="H299353" i="4"/>
  <c r="H299354" i="4"/>
  <c r="H299355" i="4"/>
  <c r="H299356" i="4"/>
  <c r="H299357" i="4"/>
  <c r="H299358" i="4"/>
  <c r="H299359" i="4"/>
  <c r="H299360" i="4"/>
  <c r="H299361" i="4"/>
  <c r="H299362" i="4"/>
  <c r="H299363" i="4"/>
  <c r="H299364" i="4"/>
  <c r="H299365" i="4"/>
  <c r="H299366" i="4"/>
  <c r="H299367" i="4"/>
  <c r="H299368" i="4"/>
  <c r="H299369" i="4"/>
  <c r="H299370" i="4"/>
  <c r="H299371" i="4"/>
  <c r="H299372" i="4"/>
  <c r="H299373" i="4"/>
  <c r="H299374" i="4"/>
  <c r="H299375" i="4"/>
  <c r="H299376" i="4"/>
  <c r="H299377" i="4"/>
  <c r="H299378" i="4"/>
  <c r="H299379" i="4"/>
  <c r="H299380" i="4"/>
  <c r="H299381" i="4"/>
  <c r="H299382" i="4"/>
  <c r="H299383" i="4"/>
  <c r="H299384" i="4"/>
  <c r="H299385" i="4"/>
  <c r="H299386" i="4"/>
  <c r="H299387" i="4"/>
  <c r="H299388" i="4"/>
  <c r="H299389" i="4"/>
  <c r="H299390" i="4"/>
  <c r="H299391" i="4"/>
  <c r="H299392" i="4"/>
  <c r="H299393" i="4"/>
  <c r="H299394" i="4"/>
  <c r="H299395" i="4"/>
  <c r="H299396" i="4"/>
  <c r="H299397" i="4"/>
  <c r="H299398" i="4"/>
  <c r="H299399" i="4"/>
  <c r="H299400" i="4"/>
  <c r="H299401" i="4"/>
  <c r="H299402" i="4"/>
  <c r="H299403" i="4"/>
  <c r="H299404" i="4"/>
  <c r="H299405" i="4"/>
  <c r="H299406" i="4"/>
  <c r="H299407" i="4"/>
  <c r="H299408" i="4"/>
  <c r="H299409" i="4"/>
  <c r="H299410" i="4"/>
  <c r="H299411" i="4"/>
  <c r="H299412" i="4"/>
  <c r="H299413" i="4"/>
  <c r="H299414" i="4"/>
  <c r="H299415" i="4"/>
  <c r="H299416" i="4"/>
  <c r="H299417" i="4"/>
  <c r="H299418" i="4"/>
  <c r="H299419" i="4"/>
  <c r="H299420" i="4"/>
  <c r="H299421" i="4"/>
  <c r="H299422" i="4"/>
  <c r="H299423" i="4"/>
  <c r="H299424" i="4"/>
  <c r="H299425" i="4"/>
  <c r="H299426" i="4"/>
  <c r="H299427" i="4"/>
  <c r="H299428" i="4"/>
  <c r="H299429" i="4"/>
  <c r="H299430" i="4"/>
  <c r="H299431" i="4"/>
  <c r="H299432" i="4"/>
  <c r="H299433" i="4"/>
  <c r="H299434" i="4"/>
  <c r="H299435" i="4"/>
  <c r="H299436" i="4"/>
  <c r="H299437" i="4"/>
  <c r="H299438" i="4"/>
  <c r="H299439" i="4"/>
  <c r="H299440" i="4"/>
  <c r="H299441" i="4"/>
  <c r="H299442" i="4"/>
  <c r="H299443" i="4"/>
  <c r="H299444" i="4"/>
  <c r="H299445" i="4"/>
  <c r="H299446" i="4"/>
  <c r="H299447" i="4"/>
  <c r="H299448" i="4"/>
  <c r="H299449" i="4"/>
  <c r="H299450" i="4"/>
  <c r="H299451" i="4"/>
  <c r="H299452" i="4"/>
  <c r="H299453" i="4"/>
  <c r="H299454" i="4"/>
  <c r="H299455" i="4"/>
  <c r="H299456" i="4"/>
  <c r="H299457" i="4"/>
  <c r="H299458" i="4"/>
  <c r="H299459" i="4"/>
  <c r="H299460" i="4"/>
  <c r="H299461" i="4"/>
  <c r="H299462" i="4"/>
  <c r="H299463" i="4"/>
  <c r="H299464" i="4"/>
  <c r="H299465" i="4"/>
  <c r="H299466" i="4"/>
  <c r="H299467" i="4"/>
  <c r="H299468" i="4"/>
  <c r="H299469" i="4"/>
  <c r="H299470" i="4"/>
  <c r="H299471" i="4"/>
  <c r="H299472" i="4"/>
  <c r="H299473" i="4"/>
  <c r="H299474" i="4"/>
  <c r="H299475" i="4"/>
  <c r="H299476" i="4"/>
  <c r="H299477" i="4"/>
  <c r="H299478" i="4"/>
  <c r="H299479" i="4"/>
  <c r="H299480" i="4"/>
  <c r="H299481" i="4"/>
  <c r="H299482" i="4"/>
  <c r="H299483" i="4"/>
  <c r="H299484" i="4"/>
  <c r="H299485" i="4"/>
  <c r="H299486" i="4"/>
  <c r="H299487" i="4"/>
  <c r="H299488" i="4"/>
  <c r="H299489" i="4"/>
  <c r="H299490" i="4"/>
  <c r="H299491" i="4"/>
  <c r="H299492" i="4"/>
  <c r="H299493" i="4"/>
  <c r="H299494" i="4"/>
  <c r="H299495" i="4"/>
  <c r="H299496" i="4"/>
  <c r="H299497" i="4"/>
  <c r="H299498" i="4"/>
  <c r="H299499" i="4"/>
  <c r="H299500" i="4"/>
  <c r="H299501" i="4"/>
  <c r="H299502" i="4"/>
  <c r="H299503" i="4"/>
  <c r="H299504" i="4"/>
  <c r="H299505" i="4"/>
  <c r="H299506" i="4"/>
  <c r="H299507" i="4"/>
  <c r="H299508" i="4"/>
  <c r="H299509" i="4"/>
  <c r="H299510" i="4"/>
  <c r="H299511" i="4"/>
  <c r="H299512" i="4"/>
  <c r="H299513" i="4"/>
  <c r="H299514" i="4"/>
  <c r="H299515" i="4"/>
  <c r="H299516" i="4"/>
  <c r="H299517" i="4"/>
  <c r="H299518" i="4"/>
  <c r="H299519" i="4"/>
  <c r="H299520" i="4"/>
  <c r="H299521" i="4"/>
  <c r="H299522" i="4"/>
  <c r="H299523" i="4"/>
  <c r="H299524" i="4"/>
  <c r="H299525" i="4"/>
  <c r="H299526" i="4"/>
  <c r="H299527" i="4"/>
  <c r="H299528" i="4"/>
  <c r="H299529" i="4"/>
  <c r="H299530" i="4"/>
  <c r="H299531" i="4"/>
  <c r="H299532" i="4"/>
  <c r="H299533" i="4"/>
  <c r="H299534" i="4"/>
  <c r="H299535" i="4"/>
  <c r="H299536" i="4"/>
  <c r="H299537" i="4"/>
  <c r="H299538" i="4"/>
  <c r="H299539" i="4"/>
  <c r="H299540" i="4"/>
  <c r="H299541" i="4"/>
  <c r="H299542" i="4"/>
  <c r="H299543" i="4"/>
  <c r="H299544" i="4"/>
  <c r="H299545" i="4"/>
  <c r="H299546" i="4"/>
  <c r="H299547" i="4"/>
  <c r="H299548" i="4"/>
  <c r="H299549" i="4"/>
  <c r="H299550" i="4"/>
  <c r="H299551" i="4"/>
  <c r="H299552" i="4"/>
  <c r="H299553" i="4"/>
  <c r="H299554" i="4"/>
  <c r="H299555" i="4"/>
  <c r="H299556" i="4"/>
  <c r="H299557" i="4"/>
  <c r="H299558" i="4"/>
  <c r="H299559" i="4"/>
  <c r="H299560" i="4"/>
  <c r="H299561" i="4"/>
  <c r="H299562" i="4"/>
  <c r="H299563" i="4"/>
  <c r="H299564" i="4"/>
  <c r="H299565" i="4"/>
  <c r="H299566" i="4"/>
  <c r="H299567" i="4"/>
  <c r="H299568" i="4"/>
  <c r="H299569" i="4"/>
  <c r="H299570" i="4"/>
  <c r="H299571" i="4"/>
  <c r="H299572" i="4"/>
  <c r="H299573" i="4"/>
  <c r="H299574" i="4"/>
  <c r="H299575" i="4"/>
  <c r="H299576" i="4"/>
  <c r="H299577" i="4"/>
  <c r="H299578" i="4"/>
  <c r="H299579" i="4"/>
  <c r="H299580" i="4"/>
  <c r="H299581" i="4"/>
  <c r="H299582" i="4"/>
  <c r="H299583" i="4"/>
  <c r="H299584" i="4"/>
  <c r="H299585" i="4"/>
  <c r="H299586" i="4"/>
  <c r="H299587" i="4"/>
  <c r="H299588" i="4"/>
  <c r="H299589" i="4"/>
  <c r="H299590" i="4"/>
  <c r="H299591" i="4"/>
  <c r="H299592" i="4"/>
  <c r="H299593" i="4"/>
  <c r="H299594" i="4"/>
  <c r="H299595" i="4"/>
  <c r="H299596" i="4"/>
  <c r="H299597" i="4"/>
  <c r="H299598" i="4"/>
  <c r="H299599" i="4"/>
  <c r="H299600" i="4"/>
  <c r="H299601" i="4"/>
  <c r="H299602" i="4"/>
  <c r="H299603" i="4"/>
  <c r="H299604" i="4"/>
  <c r="H299605" i="4"/>
  <c r="H299606" i="4"/>
  <c r="H299607" i="4"/>
  <c r="H299608" i="4"/>
  <c r="H299609" i="4"/>
  <c r="H299610" i="4"/>
  <c r="H299611" i="4"/>
  <c r="H299612" i="4"/>
  <c r="H299613" i="4"/>
  <c r="H299614" i="4"/>
  <c r="H299615" i="4"/>
  <c r="H299616" i="4"/>
  <c r="H299617" i="4"/>
  <c r="H299618" i="4"/>
  <c r="H299619" i="4"/>
  <c r="H299620" i="4"/>
  <c r="H299621" i="4"/>
  <c r="H299622" i="4"/>
  <c r="H299623" i="4"/>
  <c r="H299624" i="4"/>
  <c r="H299625" i="4"/>
  <c r="H299626" i="4"/>
  <c r="H299627" i="4"/>
  <c r="H299628" i="4"/>
  <c r="H299629" i="4"/>
  <c r="H299630" i="4"/>
  <c r="H299631" i="4"/>
  <c r="H299632" i="4"/>
  <c r="H299633" i="4"/>
  <c r="H299634" i="4"/>
  <c r="H299635" i="4"/>
  <c r="H299636" i="4"/>
  <c r="H299637" i="4"/>
  <c r="H299638" i="4"/>
  <c r="H299639" i="4"/>
  <c r="H299640" i="4"/>
  <c r="H299641" i="4"/>
  <c r="H299642" i="4"/>
  <c r="H299643" i="4"/>
  <c r="H299644" i="4"/>
  <c r="H299645" i="4"/>
  <c r="H299646" i="4"/>
  <c r="H299647" i="4"/>
  <c r="H299648" i="4"/>
  <c r="H299649" i="4"/>
  <c r="H299650" i="4"/>
  <c r="H299651" i="4"/>
  <c r="H299652" i="4"/>
  <c r="H299653" i="4"/>
  <c r="H299654" i="4"/>
  <c r="H299655" i="4"/>
  <c r="H299656" i="4"/>
  <c r="H299657" i="4"/>
  <c r="H299658" i="4"/>
  <c r="H299659" i="4"/>
  <c r="H299660" i="4"/>
  <c r="H299661" i="4"/>
  <c r="H299662" i="4"/>
  <c r="H299663" i="4"/>
  <c r="H299664" i="4"/>
  <c r="H299665" i="4"/>
  <c r="H299666" i="4"/>
  <c r="H299667" i="4"/>
  <c r="H299668" i="4"/>
  <c r="H299669" i="4"/>
  <c r="H299670" i="4"/>
  <c r="H299671" i="4"/>
  <c r="H299672" i="4"/>
  <c r="H299673" i="4"/>
  <c r="H299674" i="4"/>
  <c r="H299675" i="4"/>
  <c r="H299676" i="4"/>
  <c r="H299677" i="4"/>
  <c r="H299678" i="4"/>
  <c r="H299679" i="4"/>
  <c r="H299680" i="4"/>
  <c r="H299681" i="4"/>
  <c r="H299682" i="4"/>
  <c r="H299683" i="4"/>
  <c r="H299684" i="4"/>
  <c r="H299685" i="4"/>
  <c r="H299686" i="4"/>
  <c r="H299687" i="4"/>
  <c r="H299688" i="4"/>
  <c r="H299689" i="4"/>
  <c r="H299690" i="4"/>
  <c r="H299691" i="4"/>
  <c r="H299692" i="4"/>
  <c r="H299693" i="4"/>
  <c r="H299694" i="4"/>
  <c r="H299695" i="4"/>
  <c r="H299696" i="4"/>
  <c r="H299697" i="4"/>
  <c r="H299698" i="4"/>
  <c r="H299699" i="4"/>
  <c r="H299700" i="4"/>
  <c r="H299701" i="4"/>
  <c r="H299702" i="4"/>
  <c r="H299703" i="4"/>
  <c r="H299704" i="4"/>
  <c r="H299705" i="4"/>
  <c r="H299706" i="4"/>
  <c r="H299707" i="4"/>
  <c r="H299708" i="4"/>
  <c r="H299709" i="4"/>
  <c r="H299710" i="4"/>
  <c r="H299711" i="4"/>
  <c r="H299712" i="4"/>
  <c r="H299713" i="4"/>
  <c r="H299714" i="4"/>
  <c r="H299715" i="4"/>
  <c r="H299716" i="4"/>
  <c r="H299717" i="4"/>
  <c r="H299718" i="4"/>
  <c r="H299719" i="4"/>
  <c r="H299720" i="4"/>
  <c r="H299721" i="4"/>
  <c r="H299722" i="4"/>
  <c r="H299723" i="4"/>
  <c r="H299724" i="4"/>
  <c r="H299725" i="4"/>
  <c r="H299726" i="4"/>
  <c r="H299727" i="4"/>
  <c r="H299728" i="4"/>
  <c r="H299729" i="4"/>
  <c r="H299730" i="4"/>
  <c r="H299731" i="4"/>
  <c r="H299732" i="4"/>
  <c r="H299733" i="4"/>
  <c r="H299734" i="4"/>
  <c r="H299735" i="4"/>
  <c r="H299736" i="4"/>
  <c r="H299737" i="4"/>
  <c r="H299738" i="4"/>
  <c r="H299739" i="4"/>
  <c r="H299740" i="4"/>
  <c r="H299741" i="4"/>
  <c r="H299742" i="4"/>
  <c r="H299743" i="4"/>
  <c r="H299744" i="4"/>
  <c r="H299745" i="4"/>
  <c r="H299746" i="4"/>
  <c r="H299747" i="4"/>
  <c r="H299748" i="4"/>
  <c r="H299749" i="4"/>
  <c r="H299750" i="4"/>
  <c r="H299751" i="4"/>
  <c r="H299752" i="4"/>
  <c r="H299753" i="4"/>
  <c r="H299754" i="4"/>
  <c r="H299755" i="4"/>
  <c r="H299756" i="4"/>
  <c r="H299757" i="4"/>
  <c r="H299758" i="4"/>
  <c r="H299759" i="4"/>
  <c r="H299760" i="4"/>
  <c r="H299761" i="4"/>
  <c r="H299762" i="4"/>
  <c r="H299763" i="4"/>
  <c r="H299764" i="4"/>
  <c r="H299765" i="4"/>
  <c r="H299766" i="4"/>
  <c r="H299767" i="4"/>
  <c r="H299768" i="4"/>
  <c r="H299769" i="4"/>
  <c r="H299770" i="4"/>
  <c r="H299771" i="4"/>
  <c r="H299772" i="4"/>
  <c r="H299773" i="4"/>
  <c r="H299774" i="4"/>
  <c r="H299775" i="4"/>
  <c r="H299776" i="4"/>
  <c r="H299777" i="4"/>
  <c r="H299778" i="4"/>
  <c r="H299779" i="4"/>
  <c r="H299780" i="4"/>
  <c r="H299781" i="4"/>
  <c r="H299782" i="4"/>
  <c r="H299783" i="4"/>
  <c r="H299784" i="4"/>
  <c r="H299785" i="4"/>
  <c r="H299786" i="4"/>
  <c r="H299787" i="4"/>
  <c r="H299788" i="4"/>
  <c r="H299789" i="4"/>
  <c r="H299790" i="4"/>
  <c r="H299791" i="4"/>
  <c r="H299792" i="4"/>
  <c r="H299793" i="4"/>
  <c r="H299794" i="4"/>
  <c r="H299795" i="4"/>
  <c r="H299796" i="4"/>
  <c r="H299797" i="4"/>
  <c r="H299798" i="4"/>
  <c r="H299799" i="4"/>
  <c r="H299800" i="4"/>
  <c r="H299801" i="4"/>
  <c r="H299802" i="4"/>
  <c r="H299803" i="4"/>
  <c r="H299804" i="4"/>
  <c r="H299805" i="4"/>
  <c r="H299806" i="4"/>
  <c r="H299807" i="4"/>
  <c r="H299808" i="4"/>
  <c r="H299809" i="4"/>
  <c r="H299810" i="4"/>
  <c r="H299811" i="4"/>
  <c r="H299812" i="4"/>
  <c r="H299813" i="4"/>
  <c r="H299814" i="4"/>
  <c r="H299815" i="4"/>
  <c r="H299816" i="4"/>
  <c r="H299817" i="4"/>
  <c r="H299818" i="4"/>
  <c r="H299819" i="4"/>
  <c r="H299820" i="4"/>
  <c r="H299821" i="4"/>
  <c r="H299822" i="4"/>
  <c r="H299823" i="4"/>
  <c r="H299824" i="4"/>
  <c r="H299825" i="4"/>
  <c r="H299826" i="4"/>
  <c r="H299827" i="4"/>
  <c r="H299828" i="4"/>
  <c r="H299829" i="4"/>
  <c r="H299830" i="4"/>
  <c r="H299831" i="4"/>
  <c r="H299832" i="4"/>
  <c r="H299833" i="4"/>
  <c r="H299834" i="4"/>
  <c r="H299835" i="4"/>
  <c r="H299836" i="4"/>
  <c r="H299837" i="4"/>
  <c r="H299838" i="4"/>
  <c r="H299839" i="4"/>
  <c r="H299840" i="4"/>
  <c r="H299841" i="4"/>
  <c r="H299842" i="4"/>
  <c r="H299843" i="4"/>
  <c r="H299844" i="4"/>
  <c r="H299845" i="4"/>
  <c r="H299846" i="4"/>
  <c r="H299847" i="4"/>
  <c r="H299848" i="4"/>
  <c r="H299849" i="4"/>
  <c r="H299850" i="4"/>
  <c r="H299851" i="4"/>
  <c r="H299852" i="4"/>
  <c r="H299853" i="4"/>
  <c r="H299854" i="4"/>
  <c r="H299855" i="4"/>
  <c r="H299856" i="4"/>
  <c r="H299857" i="4"/>
  <c r="H299858" i="4"/>
  <c r="H299859" i="4"/>
  <c r="H299860" i="4"/>
  <c r="H299861" i="4"/>
  <c r="H299862" i="4"/>
  <c r="H299863" i="4"/>
  <c r="H299864" i="4"/>
  <c r="H299865" i="4"/>
  <c r="H299866" i="4"/>
  <c r="H299867" i="4"/>
  <c r="H299868" i="4"/>
  <c r="H299869" i="4"/>
  <c r="H299870" i="4"/>
  <c r="H299871" i="4"/>
  <c r="H299872" i="4"/>
  <c r="H299873" i="4"/>
  <c r="H299874" i="4"/>
  <c r="H299875" i="4"/>
  <c r="H299876" i="4"/>
  <c r="H299877" i="4"/>
  <c r="H299878" i="4"/>
  <c r="H299879" i="4"/>
  <c r="H299880" i="4"/>
  <c r="H299881" i="4"/>
  <c r="H299882" i="4"/>
  <c r="H299883" i="4"/>
  <c r="H299884" i="4"/>
  <c r="H299885" i="4"/>
  <c r="H299886" i="4"/>
  <c r="H299887" i="4"/>
  <c r="H299888" i="4"/>
  <c r="H299889" i="4"/>
  <c r="H299890" i="4"/>
  <c r="H299891" i="4"/>
  <c r="H299892" i="4"/>
  <c r="H299893" i="4"/>
  <c r="H299894" i="4"/>
  <c r="H299895" i="4"/>
  <c r="H299896" i="4"/>
  <c r="H299897" i="4"/>
  <c r="H299898" i="4"/>
  <c r="H299899" i="4"/>
  <c r="H299900" i="4"/>
  <c r="H299901" i="4"/>
  <c r="H299902" i="4"/>
  <c r="H299903" i="4"/>
  <c r="H299904" i="4"/>
  <c r="H299905" i="4"/>
  <c r="H299906" i="4"/>
  <c r="H299907" i="4"/>
  <c r="H299908" i="4"/>
  <c r="H299909" i="4"/>
  <c r="H299910" i="4"/>
  <c r="H299911" i="4"/>
  <c r="H299912" i="4"/>
  <c r="H299913" i="4"/>
  <c r="H299914" i="4"/>
  <c r="H299915" i="4"/>
  <c r="H299916" i="4"/>
  <c r="H299917" i="4"/>
  <c r="H299918" i="4"/>
  <c r="H299919" i="4"/>
  <c r="H299920" i="4"/>
  <c r="H299921" i="4"/>
  <c r="H299922" i="4"/>
  <c r="H299923" i="4"/>
  <c r="H299924" i="4"/>
  <c r="H299925" i="4"/>
  <c r="H299926" i="4"/>
  <c r="H299927" i="4"/>
  <c r="H299928" i="4"/>
  <c r="H299929" i="4"/>
  <c r="H299930" i="4"/>
  <c r="H299931" i="4"/>
  <c r="H299932" i="4"/>
  <c r="H299933" i="4"/>
  <c r="H299934" i="4"/>
  <c r="H299935" i="4"/>
  <c r="H299936" i="4"/>
  <c r="H299937" i="4"/>
  <c r="H299938" i="4"/>
  <c r="H299939" i="4"/>
  <c r="H299940" i="4"/>
  <c r="H299941" i="4"/>
  <c r="H299942" i="4"/>
  <c r="H299943" i="4"/>
  <c r="H299944" i="4"/>
  <c r="H299945" i="4"/>
  <c r="H299946" i="4"/>
  <c r="H299947" i="4"/>
  <c r="H299948" i="4"/>
  <c r="H299949" i="4"/>
  <c r="H299950" i="4"/>
  <c r="H299951" i="4"/>
  <c r="H299952" i="4"/>
  <c r="H299953" i="4"/>
  <c r="H299954" i="4"/>
  <c r="H299955" i="4"/>
  <c r="H299956" i="4"/>
  <c r="H299957" i="4"/>
  <c r="H299958" i="4"/>
  <c r="H299959" i="4"/>
  <c r="H299960" i="4"/>
  <c r="H299961" i="4"/>
  <c r="H299962" i="4"/>
  <c r="H299963" i="4"/>
  <c r="H299964" i="4"/>
  <c r="H299965" i="4"/>
  <c r="H299966" i="4"/>
  <c r="H299967" i="4"/>
  <c r="H299968" i="4"/>
  <c r="H299969" i="4"/>
  <c r="H299970" i="4"/>
  <c r="H299971" i="4"/>
  <c r="H299972" i="4"/>
  <c r="H299973" i="4"/>
  <c r="H299974" i="4"/>
  <c r="H299975" i="4"/>
  <c r="H299976" i="4"/>
  <c r="H299977" i="4"/>
  <c r="H299978" i="4"/>
  <c r="H299979" i="4"/>
  <c r="H299980" i="4"/>
  <c r="H299981" i="4"/>
  <c r="H299982" i="4"/>
  <c r="H299983" i="4"/>
  <c r="H299984" i="4"/>
  <c r="H299985" i="4"/>
  <c r="H299986" i="4"/>
  <c r="H299987" i="4"/>
  <c r="H299988" i="4"/>
  <c r="H299989" i="4"/>
  <c r="H299990" i="4"/>
  <c r="H299991" i="4"/>
  <c r="H299992" i="4"/>
  <c r="H299993" i="4"/>
  <c r="H299994" i="4"/>
  <c r="H299995" i="4"/>
  <c r="H299996" i="4"/>
  <c r="H299997" i="4"/>
  <c r="H299998" i="4"/>
  <c r="H299999" i="4"/>
  <c r="H300000" i="4"/>
  <c r="H300001" i="4"/>
  <c r="H300002" i="4"/>
  <c r="H300003" i="4"/>
  <c r="H300004" i="4"/>
  <c r="H300005" i="4"/>
  <c r="H300006" i="4"/>
  <c r="H300007" i="4"/>
  <c r="H300008" i="4"/>
  <c r="H300009" i="4"/>
  <c r="H300010" i="4"/>
  <c r="H300011" i="4"/>
  <c r="H300012" i="4"/>
  <c r="H300013" i="4"/>
  <c r="H300014" i="4"/>
  <c r="H300015" i="4"/>
  <c r="H300016" i="4"/>
  <c r="H300017" i="4"/>
  <c r="H300018" i="4"/>
  <c r="H300019" i="4"/>
  <c r="H300020" i="4"/>
  <c r="H300021" i="4"/>
  <c r="H300022" i="4"/>
  <c r="H300023" i="4"/>
  <c r="H300024" i="4"/>
  <c r="H300025" i="4"/>
  <c r="H300026" i="4"/>
  <c r="H300027" i="4"/>
  <c r="H300028" i="4"/>
  <c r="H300029" i="4"/>
  <c r="H300030" i="4"/>
  <c r="H300031" i="4"/>
  <c r="H300032" i="4"/>
  <c r="H300033" i="4"/>
  <c r="H300034" i="4"/>
  <c r="H300035" i="4"/>
  <c r="H300036" i="4"/>
  <c r="H300037" i="4"/>
  <c r="H300038" i="4"/>
  <c r="H300039" i="4"/>
  <c r="H300040" i="4"/>
  <c r="H300041" i="4"/>
  <c r="H300042" i="4"/>
  <c r="H300043" i="4"/>
  <c r="H300044" i="4"/>
  <c r="H300045" i="4"/>
  <c r="H300046" i="4"/>
  <c r="H300047" i="4"/>
  <c r="H300048" i="4"/>
  <c r="H300049" i="4"/>
  <c r="H300050" i="4"/>
  <c r="H300051" i="4"/>
  <c r="H300052" i="4"/>
  <c r="H300053" i="4"/>
  <c r="H300054" i="4"/>
  <c r="H300055" i="4"/>
  <c r="H300056" i="4"/>
  <c r="H300057" i="4"/>
  <c r="H300058" i="4"/>
  <c r="H300059" i="4"/>
  <c r="H300060" i="4"/>
  <c r="H300061" i="4"/>
  <c r="H300062" i="4"/>
  <c r="H300063" i="4"/>
  <c r="H300064" i="4"/>
  <c r="H300065" i="4"/>
  <c r="H300066" i="4"/>
  <c r="H300067" i="4"/>
  <c r="H300068" i="4"/>
  <c r="H300069" i="4"/>
  <c r="H300070" i="4"/>
  <c r="H300071" i="4"/>
  <c r="H300072" i="4"/>
  <c r="H300073" i="4"/>
  <c r="H300074" i="4"/>
  <c r="H300075" i="4"/>
  <c r="H300076" i="4"/>
  <c r="H300077" i="4"/>
  <c r="H300078" i="4"/>
  <c r="H300079" i="4"/>
  <c r="H300080" i="4"/>
  <c r="H300081" i="4"/>
  <c r="H300082" i="4"/>
  <c r="H300083" i="4"/>
  <c r="H300084" i="4"/>
  <c r="H300085" i="4"/>
  <c r="H300086" i="4"/>
  <c r="H300087" i="4"/>
  <c r="H300088" i="4"/>
  <c r="H300089" i="4"/>
  <c r="H300090" i="4"/>
  <c r="H300091" i="4"/>
  <c r="H300092" i="4"/>
  <c r="H300093" i="4"/>
  <c r="H300094" i="4"/>
  <c r="H300095" i="4"/>
  <c r="H300096" i="4"/>
  <c r="H300097" i="4"/>
  <c r="H300098" i="4"/>
  <c r="H300099" i="4"/>
  <c r="H300100" i="4"/>
  <c r="H300101" i="4"/>
  <c r="H300102" i="4"/>
  <c r="H300103" i="4"/>
  <c r="H300104" i="4"/>
  <c r="H300105" i="4"/>
  <c r="H300106" i="4"/>
  <c r="H300107" i="4"/>
  <c r="H300108" i="4"/>
  <c r="H300109" i="4"/>
  <c r="H300110" i="4"/>
  <c r="H300111" i="4"/>
  <c r="H300112" i="4"/>
  <c r="H300113" i="4"/>
  <c r="H300114" i="4"/>
  <c r="H300115" i="4"/>
  <c r="H300116" i="4"/>
  <c r="H300117" i="4"/>
  <c r="H300118" i="4"/>
  <c r="H300119" i="4"/>
  <c r="H300120" i="4"/>
  <c r="H300121" i="4"/>
  <c r="H300122" i="4"/>
  <c r="H300123" i="4"/>
  <c r="H300124" i="4"/>
  <c r="H300125" i="4"/>
  <c r="H300126" i="4"/>
  <c r="H300127" i="4"/>
  <c r="H300128" i="4"/>
  <c r="H300129" i="4"/>
  <c r="H300130" i="4"/>
  <c r="H300131" i="4"/>
  <c r="H300132" i="4"/>
  <c r="H300133" i="4"/>
  <c r="H300134" i="4"/>
  <c r="H300135" i="4"/>
  <c r="H300136" i="4"/>
  <c r="H300137" i="4"/>
  <c r="H300138" i="4"/>
  <c r="H300139" i="4"/>
  <c r="H300140" i="4"/>
  <c r="H300141" i="4"/>
  <c r="H300142" i="4"/>
  <c r="H300143" i="4"/>
  <c r="H300144" i="4"/>
  <c r="H300145" i="4"/>
  <c r="H300146" i="4"/>
  <c r="H300147" i="4"/>
  <c r="H300148" i="4"/>
  <c r="H300149" i="4"/>
  <c r="H300150" i="4"/>
  <c r="H300151" i="4"/>
  <c r="H300152" i="4"/>
  <c r="H300153" i="4"/>
  <c r="H300154" i="4"/>
  <c r="H300155" i="4"/>
  <c r="H300156" i="4"/>
  <c r="H300157" i="4"/>
  <c r="H300158" i="4"/>
  <c r="H300159" i="4"/>
  <c r="H300160" i="4"/>
  <c r="H300161" i="4"/>
  <c r="H300162" i="4"/>
  <c r="H300163" i="4"/>
  <c r="H300164" i="4"/>
  <c r="H300165" i="4"/>
  <c r="H300166" i="4"/>
  <c r="H300167" i="4"/>
  <c r="H300168" i="4"/>
  <c r="H300169" i="4"/>
  <c r="H300170" i="4"/>
  <c r="H300171" i="4"/>
  <c r="H300172" i="4"/>
  <c r="H300173" i="4"/>
  <c r="H300174" i="4"/>
  <c r="H300175" i="4"/>
  <c r="H300176" i="4"/>
  <c r="H300177" i="4"/>
  <c r="H300178" i="4"/>
  <c r="H300179" i="4"/>
  <c r="H300180" i="4"/>
  <c r="H300181" i="4"/>
  <c r="H300182" i="4"/>
  <c r="H300183" i="4"/>
  <c r="H300184" i="4"/>
  <c r="H300185" i="4"/>
  <c r="H300186" i="4"/>
  <c r="H300187" i="4"/>
  <c r="H300188" i="4"/>
  <c r="H300189" i="4"/>
  <c r="H300190" i="4"/>
  <c r="H300191" i="4"/>
  <c r="H300192" i="4"/>
  <c r="H300193" i="4"/>
  <c r="H300194" i="4"/>
  <c r="H300195" i="4"/>
  <c r="H300196" i="4"/>
  <c r="H300197" i="4"/>
  <c r="H300198" i="4"/>
  <c r="H300199" i="4"/>
  <c r="H300200" i="4"/>
  <c r="H300201" i="4"/>
  <c r="H300202" i="4"/>
  <c r="H300203" i="4"/>
  <c r="H300204" i="4"/>
  <c r="H300205" i="4"/>
  <c r="H300206" i="4"/>
  <c r="H300207" i="4"/>
  <c r="H300208" i="4"/>
  <c r="H300209" i="4"/>
  <c r="H300210" i="4"/>
  <c r="H300211" i="4"/>
  <c r="H300212" i="4"/>
  <c r="H300213" i="4"/>
  <c r="H300214" i="4"/>
  <c r="H300215" i="4"/>
  <c r="H300216" i="4"/>
  <c r="H300217" i="4"/>
  <c r="H300218" i="4"/>
  <c r="H300219" i="4"/>
  <c r="H300220" i="4"/>
  <c r="H300221" i="4"/>
  <c r="H300222" i="4"/>
  <c r="H300223" i="4"/>
  <c r="H300224" i="4"/>
  <c r="H300225" i="4"/>
  <c r="H300226" i="4"/>
  <c r="H300227" i="4"/>
  <c r="H300228" i="4"/>
  <c r="H300229" i="4"/>
  <c r="H300230" i="4"/>
  <c r="H300231" i="4"/>
  <c r="H300232" i="4"/>
  <c r="H300233" i="4"/>
  <c r="H300234" i="4"/>
  <c r="H300235" i="4"/>
  <c r="H300236" i="4"/>
  <c r="H300237" i="4"/>
  <c r="H300238" i="4"/>
  <c r="H300239" i="4"/>
  <c r="H300240" i="4"/>
  <c r="H300241" i="4"/>
  <c r="H300242" i="4"/>
  <c r="H300243" i="4"/>
  <c r="H300244" i="4"/>
  <c r="H300245" i="4"/>
  <c r="H300246" i="4"/>
  <c r="H300247" i="4"/>
  <c r="H300248" i="4"/>
  <c r="H300249" i="4"/>
  <c r="H300250" i="4"/>
  <c r="H300251" i="4"/>
  <c r="H300252" i="4"/>
  <c r="H300253" i="4"/>
  <c r="H300254" i="4"/>
  <c r="H300255" i="4"/>
  <c r="H300256" i="4"/>
  <c r="H300257" i="4"/>
  <c r="H300258" i="4"/>
  <c r="H300259" i="4"/>
  <c r="H300260" i="4"/>
  <c r="H300261" i="4"/>
  <c r="H300262" i="4"/>
  <c r="H300263" i="4"/>
  <c r="H300264" i="4"/>
  <c r="H300265" i="4"/>
  <c r="H300266" i="4"/>
  <c r="H300267" i="4"/>
  <c r="H300268" i="4"/>
  <c r="H300269" i="4"/>
  <c r="H300270" i="4"/>
  <c r="H300271" i="4"/>
  <c r="H300272" i="4"/>
  <c r="H300273" i="4"/>
  <c r="H300274" i="4"/>
  <c r="H300275" i="4"/>
  <c r="H300276" i="4"/>
  <c r="H300277" i="4"/>
  <c r="H300278" i="4"/>
  <c r="H300279" i="4"/>
  <c r="H300280" i="4"/>
  <c r="H300281" i="4"/>
  <c r="H300282" i="4"/>
  <c r="H300283" i="4"/>
  <c r="H300284" i="4"/>
  <c r="H300285" i="4"/>
  <c r="H300286" i="4"/>
  <c r="H300287" i="4"/>
  <c r="H300288" i="4"/>
  <c r="H300289" i="4"/>
  <c r="H300290" i="4"/>
  <c r="H300291" i="4"/>
  <c r="H300292" i="4"/>
  <c r="H300293" i="4"/>
  <c r="H300294" i="4"/>
  <c r="H300295" i="4"/>
  <c r="H300296" i="4"/>
  <c r="H300297" i="4"/>
  <c r="H300298" i="4"/>
  <c r="H300299" i="4"/>
  <c r="H300300" i="4"/>
  <c r="H300301" i="4"/>
  <c r="H300302" i="4"/>
  <c r="H300303" i="4"/>
  <c r="H300304" i="4"/>
  <c r="H300305" i="4"/>
  <c r="H300306" i="4"/>
  <c r="H300307" i="4"/>
  <c r="H300308" i="4"/>
  <c r="H300309" i="4"/>
  <c r="H300310" i="4"/>
  <c r="H300311" i="4"/>
  <c r="H300312" i="4"/>
  <c r="H300313" i="4"/>
  <c r="H300314" i="4"/>
  <c r="H300315" i="4"/>
  <c r="H300316" i="4"/>
  <c r="H300317" i="4"/>
  <c r="H300318" i="4"/>
  <c r="H300319" i="4"/>
  <c r="H300320" i="4"/>
  <c r="H300321" i="4"/>
  <c r="H300322" i="4"/>
  <c r="H300323" i="4"/>
  <c r="H300324" i="4"/>
  <c r="H300325" i="4"/>
  <c r="H300326" i="4"/>
  <c r="H300327" i="4"/>
  <c r="H300328" i="4"/>
  <c r="H300329" i="4"/>
  <c r="H300330" i="4"/>
  <c r="H300331" i="4"/>
  <c r="H300332" i="4"/>
  <c r="H300333" i="4"/>
  <c r="H300334" i="4"/>
  <c r="H300335" i="4"/>
  <c r="H300336" i="4"/>
  <c r="H300337" i="4"/>
  <c r="H300338" i="4"/>
  <c r="H300339" i="4"/>
  <c r="H300340" i="4"/>
  <c r="H300341" i="4"/>
  <c r="H300342" i="4"/>
  <c r="H300343" i="4"/>
  <c r="H300344" i="4"/>
  <c r="H300345" i="4"/>
  <c r="H300346" i="4"/>
  <c r="H300347" i="4"/>
  <c r="H300348" i="4"/>
  <c r="H300349" i="4"/>
  <c r="H300350" i="4"/>
  <c r="H300351" i="4"/>
  <c r="H300352" i="4"/>
  <c r="H300353" i="4"/>
  <c r="H300354" i="4"/>
  <c r="H300355" i="4"/>
  <c r="H300356" i="4"/>
  <c r="H300357" i="4"/>
  <c r="H300358" i="4"/>
  <c r="H300359" i="4"/>
  <c r="H300360" i="4"/>
  <c r="H300361" i="4"/>
  <c r="H300362" i="4"/>
  <c r="H300363" i="4"/>
  <c r="H300364" i="4"/>
  <c r="H300365" i="4"/>
  <c r="H300366" i="4"/>
  <c r="H300367" i="4"/>
  <c r="H300368" i="4"/>
  <c r="H300369" i="4"/>
  <c r="H300370" i="4"/>
  <c r="H300371" i="4"/>
  <c r="H300372" i="4"/>
  <c r="H300373" i="4"/>
  <c r="H300374" i="4"/>
  <c r="H300375" i="4"/>
  <c r="H300376" i="4"/>
  <c r="H300377" i="4"/>
  <c r="H300378" i="4"/>
  <c r="H300379" i="4"/>
  <c r="H300380" i="4"/>
  <c r="H300381" i="4"/>
  <c r="H300382" i="4"/>
  <c r="H300383" i="4"/>
  <c r="H300384" i="4"/>
  <c r="H300385" i="4"/>
  <c r="H300386" i="4"/>
  <c r="H300387" i="4"/>
  <c r="H300388" i="4"/>
  <c r="H300389" i="4"/>
  <c r="H300390" i="4"/>
  <c r="H300391" i="4"/>
  <c r="H300392" i="4"/>
  <c r="H300393" i="4"/>
  <c r="H300394" i="4"/>
  <c r="H300395" i="4"/>
  <c r="H300396" i="4"/>
  <c r="H300397" i="4"/>
  <c r="H300398" i="4"/>
  <c r="H300399" i="4"/>
  <c r="H300400" i="4"/>
  <c r="H300401" i="4"/>
  <c r="H300402" i="4"/>
  <c r="H300403" i="4"/>
  <c r="H300404" i="4"/>
  <c r="H300405" i="4"/>
  <c r="H300406" i="4"/>
  <c r="H300407" i="4"/>
  <c r="H300408" i="4"/>
  <c r="H300409" i="4"/>
  <c r="H300410" i="4"/>
  <c r="H300411" i="4"/>
  <c r="H300412" i="4"/>
  <c r="H300413" i="4"/>
  <c r="H300414" i="4"/>
  <c r="H300415" i="4"/>
  <c r="H300416" i="4"/>
  <c r="H300417" i="4"/>
  <c r="H300418" i="4"/>
  <c r="H300419" i="4"/>
  <c r="H300420" i="4"/>
  <c r="H300421" i="4"/>
  <c r="H300422" i="4"/>
  <c r="H300423" i="4"/>
  <c r="H300424" i="4"/>
  <c r="H300425" i="4"/>
  <c r="H300426" i="4"/>
  <c r="H300427" i="4"/>
  <c r="H300428" i="4"/>
  <c r="H300429" i="4"/>
  <c r="H300430" i="4"/>
  <c r="H300431" i="4"/>
  <c r="H300432" i="4"/>
  <c r="H300433" i="4"/>
  <c r="H300434" i="4"/>
  <c r="H300435" i="4"/>
  <c r="H300436" i="4"/>
  <c r="H300437" i="4"/>
  <c r="H300438" i="4"/>
  <c r="H300439" i="4"/>
  <c r="H300440" i="4"/>
  <c r="H300441" i="4"/>
  <c r="H300442" i="4"/>
  <c r="H300443" i="4"/>
  <c r="H300444" i="4"/>
  <c r="H300445" i="4"/>
  <c r="H300446" i="4"/>
  <c r="H300447" i="4"/>
  <c r="H300448" i="4"/>
  <c r="H300449" i="4"/>
  <c r="H300450" i="4"/>
  <c r="H300451" i="4"/>
  <c r="H300452" i="4"/>
  <c r="H300453" i="4"/>
  <c r="H300454" i="4"/>
  <c r="H300455" i="4"/>
  <c r="H300456" i="4"/>
  <c r="H300457" i="4"/>
  <c r="H300458" i="4"/>
  <c r="H300459" i="4"/>
  <c r="H300460" i="4"/>
  <c r="H300461" i="4"/>
  <c r="H300462" i="4"/>
  <c r="H300463" i="4"/>
  <c r="H300464" i="4"/>
  <c r="H300465" i="4"/>
  <c r="H300466" i="4"/>
  <c r="H300467" i="4"/>
  <c r="H300468" i="4"/>
  <c r="H300469" i="4"/>
  <c r="H300470" i="4"/>
  <c r="H300471" i="4"/>
  <c r="H300472" i="4"/>
  <c r="H300473" i="4"/>
  <c r="H300474" i="4"/>
  <c r="H300475" i="4"/>
  <c r="H300476" i="4"/>
  <c r="H300477" i="4"/>
  <c r="H300478" i="4"/>
  <c r="H300479" i="4"/>
  <c r="H300480" i="4"/>
  <c r="H300481" i="4"/>
  <c r="H300482" i="4"/>
  <c r="H300483" i="4"/>
  <c r="H300484" i="4"/>
  <c r="H300485" i="4"/>
  <c r="H300486" i="4"/>
  <c r="H300487" i="4"/>
  <c r="H300488" i="4"/>
  <c r="H300489" i="4"/>
  <c r="H300490" i="4"/>
  <c r="H300491" i="4"/>
  <c r="H300492" i="4"/>
  <c r="H300493" i="4"/>
  <c r="H300494" i="4"/>
  <c r="H300495" i="4"/>
  <c r="H300496" i="4"/>
  <c r="H300497" i="4"/>
  <c r="H300498" i="4"/>
  <c r="H300499" i="4"/>
  <c r="H300500" i="4"/>
  <c r="H300501" i="4"/>
  <c r="H300502" i="4"/>
  <c r="H300503" i="4"/>
  <c r="H300504" i="4"/>
  <c r="H300505" i="4"/>
  <c r="H300506" i="4"/>
  <c r="H300507" i="4"/>
  <c r="H300508" i="4"/>
  <c r="H300509" i="4"/>
  <c r="H300510" i="4"/>
  <c r="H300511" i="4"/>
  <c r="H300512" i="4"/>
  <c r="H300513" i="4"/>
  <c r="H300514" i="4"/>
  <c r="H300515" i="4"/>
  <c r="H300516" i="4"/>
  <c r="H300517" i="4"/>
  <c r="H300518" i="4"/>
  <c r="H300519" i="4"/>
  <c r="H300520" i="4"/>
  <c r="H300521" i="4"/>
  <c r="H300522" i="4"/>
  <c r="H300523" i="4"/>
  <c r="H300524" i="4"/>
  <c r="H300525" i="4"/>
  <c r="H300526" i="4"/>
  <c r="H300527" i="4"/>
  <c r="H300528" i="4"/>
  <c r="H300529" i="4"/>
  <c r="H300530" i="4"/>
  <c r="H300531" i="4"/>
  <c r="H300532" i="4"/>
  <c r="H300533" i="4"/>
  <c r="H300534" i="4"/>
  <c r="H300535" i="4"/>
  <c r="H300536" i="4"/>
  <c r="H300537" i="4"/>
  <c r="H300538" i="4"/>
  <c r="H300539" i="4"/>
  <c r="H300540" i="4"/>
  <c r="H300541" i="4"/>
  <c r="H300542" i="4"/>
  <c r="H300543" i="4"/>
  <c r="H300544" i="4"/>
  <c r="H300545" i="4"/>
  <c r="H300546" i="4"/>
  <c r="H300547" i="4"/>
  <c r="H300548" i="4"/>
  <c r="H300549" i="4"/>
  <c r="H300550" i="4"/>
  <c r="H300551" i="4"/>
  <c r="H300552" i="4"/>
  <c r="H300553" i="4"/>
  <c r="H300554" i="4"/>
  <c r="H300555" i="4"/>
  <c r="H300556" i="4"/>
  <c r="H300557" i="4"/>
  <c r="H300558" i="4"/>
  <c r="H300559" i="4"/>
  <c r="H300560" i="4"/>
  <c r="H300561" i="4"/>
  <c r="H300562" i="4"/>
  <c r="H300563" i="4"/>
  <c r="H300564" i="4"/>
  <c r="H300565" i="4"/>
  <c r="H300566" i="4"/>
  <c r="H300567" i="4"/>
  <c r="H300568" i="4"/>
  <c r="H300569" i="4"/>
  <c r="H300570" i="4"/>
  <c r="H300571" i="4"/>
  <c r="H300572" i="4"/>
  <c r="H300573" i="4"/>
  <c r="H300574" i="4"/>
  <c r="H300575" i="4"/>
  <c r="H300576" i="4"/>
  <c r="H300577" i="4"/>
  <c r="H300578" i="4"/>
  <c r="H300579" i="4"/>
  <c r="H300580" i="4"/>
  <c r="H300581" i="4"/>
  <c r="H300582" i="4"/>
  <c r="H300583" i="4"/>
  <c r="H300584" i="4"/>
  <c r="H300585" i="4"/>
  <c r="H300586" i="4"/>
  <c r="H300587" i="4"/>
  <c r="H300588" i="4"/>
  <c r="H300589" i="4"/>
  <c r="H300590" i="4"/>
  <c r="H300591" i="4"/>
  <c r="H300592" i="4"/>
  <c r="H300593" i="4"/>
  <c r="H300594" i="4"/>
  <c r="H300595" i="4"/>
  <c r="H300596" i="4"/>
  <c r="H300597" i="4"/>
  <c r="H300598" i="4"/>
  <c r="H300599" i="4"/>
  <c r="H300600" i="4"/>
  <c r="H300601" i="4"/>
  <c r="H300602" i="4"/>
  <c r="H300603" i="4"/>
  <c r="H300604" i="4"/>
  <c r="H300605" i="4"/>
  <c r="H300606" i="4"/>
  <c r="H300607" i="4"/>
  <c r="H300608" i="4"/>
  <c r="H300609" i="4"/>
  <c r="H300610" i="4"/>
  <c r="H300611" i="4"/>
  <c r="H300612" i="4"/>
  <c r="H300613" i="4"/>
  <c r="H300614" i="4"/>
  <c r="H300615" i="4"/>
  <c r="H300616" i="4"/>
  <c r="H300617" i="4"/>
  <c r="H300618" i="4"/>
  <c r="H300619" i="4"/>
  <c r="H300620" i="4"/>
  <c r="H300621" i="4"/>
  <c r="H300622" i="4"/>
  <c r="H300623" i="4"/>
  <c r="H300624" i="4"/>
  <c r="H300625" i="4"/>
  <c r="H300626" i="4"/>
  <c r="H300627" i="4"/>
  <c r="H300628" i="4"/>
  <c r="H300629" i="4"/>
  <c r="H300630" i="4"/>
  <c r="H300631" i="4"/>
  <c r="H300632" i="4"/>
  <c r="H300633" i="4"/>
  <c r="H300634" i="4"/>
  <c r="H300635" i="4"/>
  <c r="H300636" i="4"/>
  <c r="H300637" i="4"/>
  <c r="H300638" i="4"/>
  <c r="H300639" i="4"/>
  <c r="H300640" i="4"/>
  <c r="H300641" i="4"/>
  <c r="H300642" i="4"/>
  <c r="H300643" i="4"/>
  <c r="H300644" i="4"/>
  <c r="H300645" i="4"/>
  <c r="H300646" i="4"/>
  <c r="H300647" i="4"/>
  <c r="H300648" i="4"/>
  <c r="H300649" i="4"/>
  <c r="H300650" i="4"/>
  <c r="H300651" i="4"/>
  <c r="H300652" i="4"/>
  <c r="H300653" i="4"/>
  <c r="H300654" i="4"/>
  <c r="H300655" i="4"/>
  <c r="H300656" i="4"/>
  <c r="H300657" i="4"/>
  <c r="H300658" i="4"/>
  <c r="H300659" i="4"/>
  <c r="H300660" i="4"/>
  <c r="H300661" i="4"/>
  <c r="H300662" i="4"/>
  <c r="H300663" i="4"/>
  <c r="H300664" i="4"/>
  <c r="H300665" i="4"/>
  <c r="H300666" i="4"/>
  <c r="H300667" i="4"/>
  <c r="H300668" i="4"/>
  <c r="H300669" i="4"/>
  <c r="H300670" i="4"/>
  <c r="H300671" i="4"/>
  <c r="H300672" i="4"/>
  <c r="H300673" i="4"/>
  <c r="H300674" i="4"/>
  <c r="H300675" i="4"/>
  <c r="H300676" i="4"/>
  <c r="H300677" i="4"/>
  <c r="H300678" i="4"/>
  <c r="H300679" i="4"/>
  <c r="H300680" i="4"/>
  <c r="H300681" i="4"/>
  <c r="H300682" i="4"/>
  <c r="H300683" i="4"/>
  <c r="H300684" i="4"/>
  <c r="H300685" i="4"/>
  <c r="H300686" i="4"/>
  <c r="H300687" i="4"/>
  <c r="H300688" i="4"/>
  <c r="H300689" i="4"/>
  <c r="H300690" i="4"/>
  <c r="H300691" i="4"/>
  <c r="H300692" i="4"/>
  <c r="H300693" i="4"/>
  <c r="H300694" i="4"/>
  <c r="H300695" i="4"/>
  <c r="H300696" i="4"/>
  <c r="H300697" i="4"/>
  <c r="H300698" i="4"/>
  <c r="H300699" i="4"/>
  <c r="H300700" i="4"/>
  <c r="H300701" i="4"/>
  <c r="H300702" i="4"/>
  <c r="H300703" i="4"/>
  <c r="H300704" i="4"/>
  <c r="H300705" i="4"/>
  <c r="H300706" i="4"/>
  <c r="H300707" i="4"/>
  <c r="H300708" i="4"/>
  <c r="H300709" i="4"/>
  <c r="H300710" i="4"/>
  <c r="H300711" i="4"/>
  <c r="H300712" i="4"/>
  <c r="H300713" i="4"/>
  <c r="H300714" i="4"/>
  <c r="H300715" i="4"/>
  <c r="H300716" i="4"/>
  <c r="H300717" i="4"/>
  <c r="H300718" i="4"/>
  <c r="H300719" i="4"/>
  <c r="H300720" i="4"/>
  <c r="H300721" i="4"/>
  <c r="H300722" i="4"/>
  <c r="H300723" i="4"/>
  <c r="H300724" i="4"/>
  <c r="H300725" i="4"/>
  <c r="H300726" i="4"/>
  <c r="H300727" i="4"/>
  <c r="H300728" i="4"/>
  <c r="H300729" i="4"/>
  <c r="H300730" i="4"/>
  <c r="H300731" i="4"/>
  <c r="H300732" i="4"/>
  <c r="H300733" i="4"/>
  <c r="H300734" i="4"/>
  <c r="H300735" i="4"/>
  <c r="H300736" i="4"/>
  <c r="H300737" i="4"/>
  <c r="H300738" i="4"/>
  <c r="H300739" i="4"/>
  <c r="H300740" i="4"/>
  <c r="H300741" i="4"/>
  <c r="H300742" i="4"/>
  <c r="H300743" i="4"/>
  <c r="H300744" i="4"/>
  <c r="H300745" i="4"/>
  <c r="H300746" i="4"/>
  <c r="H300747" i="4"/>
  <c r="H300748" i="4"/>
  <c r="H300749" i="4"/>
  <c r="H300750" i="4"/>
  <c r="H300751" i="4"/>
  <c r="H300752" i="4"/>
  <c r="H300753" i="4"/>
  <c r="H300754" i="4"/>
  <c r="H300755" i="4"/>
  <c r="H300756" i="4"/>
  <c r="H300757" i="4"/>
  <c r="H300758" i="4"/>
  <c r="H300759" i="4"/>
  <c r="H300760" i="4"/>
  <c r="H300761" i="4"/>
  <c r="H300762" i="4"/>
  <c r="H300763" i="4"/>
  <c r="H300764" i="4"/>
  <c r="H300765" i="4"/>
  <c r="H300766" i="4"/>
  <c r="H300767" i="4"/>
  <c r="H300768" i="4"/>
  <c r="H300769" i="4"/>
  <c r="H300770" i="4"/>
  <c r="H300771" i="4"/>
  <c r="H300772" i="4"/>
  <c r="H300773" i="4"/>
  <c r="H300774" i="4"/>
  <c r="H300775" i="4"/>
  <c r="H300776" i="4"/>
  <c r="H300777" i="4"/>
  <c r="H300778" i="4"/>
  <c r="H300779" i="4"/>
  <c r="H300780" i="4"/>
  <c r="H300781" i="4"/>
  <c r="H300782" i="4"/>
  <c r="H300783" i="4"/>
  <c r="H300784" i="4"/>
  <c r="H300785" i="4"/>
  <c r="H300786" i="4"/>
  <c r="H300787" i="4"/>
  <c r="H300788" i="4"/>
  <c r="H300789" i="4"/>
  <c r="H300790" i="4"/>
  <c r="H300791" i="4"/>
  <c r="H300792" i="4"/>
  <c r="H300793" i="4"/>
  <c r="H300794" i="4"/>
  <c r="H300795" i="4"/>
  <c r="H300796" i="4"/>
  <c r="H300797" i="4"/>
  <c r="H300798" i="4"/>
  <c r="H300799" i="4"/>
  <c r="H300800" i="4"/>
  <c r="H300801" i="4"/>
  <c r="H300802" i="4"/>
  <c r="H300803" i="4"/>
  <c r="H300804" i="4"/>
  <c r="H300805" i="4"/>
  <c r="H300806" i="4"/>
  <c r="H300807" i="4"/>
  <c r="H300808" i="4"/>
  <c r="H300809" i="4"/>
  <c r="H300810" i="4"/>
  <c r="H300811" i="4"/>
  <c r="H300812" i="4"/>
  <c r="H300813" i="4"/>
  <c r="H300814" i="4"/>
  <c r="H300815" i="4"/>
  <c r="H300816" i="4"/>
  <c r="H300817" i="4"/>
  <c r="H300818" i="4"/>
  <c r="H300819" i="4"/>
  <c r="H300820" i="4"/>
  <c r="H300821" i="4"/>
  <c r="H300822" i="4"/>
  <c r="H300823" i="4"/>
  <c r="H300824" i="4"/>
  <c r="H300825" i="4"/>
  <c r="H300826" i="4"/>
  <c r="H300827" i="4"/>
  <c r="H300828" i="4"/>
  <c r="H300829" i="4"/>
  <c r="H300830" i="4"/>
  <c r="H300831" i="4"/>
  <c r="H300832" i="4"/>
  <c r="H300833" i="4"/>
  <c r="H300834" i="4"/>
  <c r="H300835" i="4"/>
  <c r="H300836" i="4"/>
  <c r="H300837" i="4"/>
  <c r="H300838" i="4"/>
  <c r="H300839" i="4"/>
  <c r="H300840" i="4"/>
  <c r="H300841" i="4"/>
  <c r="H300842" i="4"/>
  <c r="H300843" i="4"/>
  <c r="H300844" i="4"/>
  <c r="H300845" i="4"/>
  <c r="H300846" i="4"/>
  <c r="H300847" i="4"/>
  <c r="H300848" i="4"/>
  <c r="H300849" i="4"/>
  <c r="H300850" i="4"/>
  <c r="H300851" i="4"/>
  <c r="H300852" i="4"/>
  <c r="H300853" i="4"/>
  <c r="H300854" i="4"/>
  <c r="H300855" i="4"/>
  <c r="H300856" i="4"/>
  <c r="H300857" i="4"/>
  <c r="H300858" i="4"/>
  <c r="H300859" i="4"/>
  <c r="H300860" i="4"/>
  <c r="H300861" i="4"/>
  <c r="H300862" i="4"/>
  <c r="H300863" i="4"/>
  <c r="H300864" i="4"/>
  <c r="H300865" i="4"/>
  <c r="H300866" i="4"/>
  <c r="H300867" i="4"/>
  <c r="H300868" i="4"/>
  <c r="H300869" i="4"/>
  <c r="H300870" i="4"/>
  <c r="H300871" i="4"/>
  <c r="H300872" i="4"/>
  <c r="H300873" i="4"/>
  <c r="H300874" i="4"/>
  <c r="H300875" i="4"/>
  <c r="H300876" i="4"/>
  <c r="H300877" i="4"/>
  <c r="H300878" i="4"/>
  <c r="H300879" i="4"/>
  <c r="H300880" i="4"/>
  <c r="H300881" i="4"/>
  <c r="H300882" i="4"/>
  <c r="H300883" i="4"/>
  <c r="H300884" i="4"/>
  <c r="H300885" i="4"/>
  <c r="H300886" i="4"/>
  <c r="H300887" i="4"/>
  <c r="H300888" i="4"/>
  <c r="H300889" i="4"/>
  <c r="H300890" i="4"/>
  <c r="H300891" i="4"/>
  <c r="H300892" i="4"/>
  <c r="H300893" i="4"/>
  <c r="H300894" i="4"/>
  <c r="H300895" i="4"/>
  <c r="H300896" i="4"/>
  <c r="H300897" i="4"/>
  <c r="H300898" i="4"/>
  <c r="H300899" i="4"/>
  <c r="H300900" i="4"/>
  <c r="H300901" i="4"/>
  <c r="H300902" i="4"/>
  <c r="H300903" i="4"/>
  <c r="H300904" i="4"/>
  <c r="H300905" i="4"/>
  <c r="H300906" i="4"/>
  <c r="H300907" i="4"/>
  <c r="H300908" i="4"/>
  <c r="H300909" i="4"/>
  <c r="H300910" i="4"/>
  <c r="H300911" i="4"/>
  <c r="H300912" i="4"/>
  <c r="H300913" i="4"/>
  <c r="H300914" i="4"/>
  <c r="H300915" i="4"/>
  <c r="H300916" i="4"/>
  <c r="H300917" i="4"/>
  <c r="H300918" i="4"/>
  <c r="H300919" i="4"/>
  <c r="H300920" i="4"/>
  <c r="H300921" i="4"/>
  <c r="H300922" i="4"/>
  <c r="H300923" i="4"/>
  <c r="H300924" i="4"/>
  <c r="H300925" i="4"/>
  <c r="H300926" i="4"/>
  <c r="H300927" i="4"/>
  <c r="H300928" i="4"/>
  <c r="H300929" i="4"/>
  <c r="H300930" i="4"/>
  <c r="H300931" i="4"/>
  <c r="H300932" i="4"/>
  <c r="H300933" i="4"/>
  <c r="H300934" i="4"/>
  <c r="H300935" i="4"/>
  <c r="H300936" i="4"/>
  <c r="H300937" i="4"/>
  <c r="H300938" i="4"/>
  <c r="H300939" i="4"/>
  <c r="H300940" i="4"/>
  <c r="H300941" i="4"/>
  <c r="H300942" i="4"/>
  <c r="H300943" i="4"/>
  <c r="H300944" i="4"/>
  <c r="H300945" i="4"/>
  <c r="H300946" i="4"/>
  <c r="H300947" i="4"/>
  <c r="H300948" i="4"/>
  <c r="H300949" i="4"/>
  <c r="H300950" i="4"/>
  <c r="H300951" i="4"/>
  <c r="H300952" i="4"/>
  <c r="H300953" i="4"/>
  <c r="H300954" i="4"/>
  <c r="H300955" i="4"/>
  <c r="H300956" i="4"/>
  <c r="H300957" i="4"/>
  <c r="H300958" i="4"/>
  <c r="H300959" i="4"/>
  <c r="H300960" i="4"/>
  <c r="H300961" i="4"/>
  <c r="H300962" i="4"/>
  <c r="H300963" i="4"/>
  <c r="H300964" i="4"/>
  <c r="H300965" i="4"/>
  <c r="H300966" i="4"/>
  <c r="H300967" i="4"/>
  <c r="H300968" i="4"/>
  <c r="H300969" i="4"/>
  <c r="H300970" i="4"/>
  <c r="H300971" i="4"/>
  <c r="H300972" i="4"/>
  <c r="H300973" i="4"/>
  <c r="H300974" i="4"/>
  <c r="H300975" i="4"/>
  <c r="H300976" i="4"/>
  <c r="H300977" i="4"/>
  <c r="H300978" i="4"/>
  <c r="H300979" i="4"/>
  <c r="H300980" i="4"/>
  <c r="H300981" i="4"/>
  <c r="H300982" i="4"/>
  <c r="H300983" i="4"/>
  <c r="H300984" i="4"/>
  <c r="H300985" i="4"/>
  <c r="H300986" i="4"/>
  <c r="H300987" i="4"/>
  <c r="H300988" i="4"/>
  <c r="H300989" i="4"/>
  <c r="H300990" i="4"/>
  <c r="H300991" i="4"/>
  <c r="H300992" i="4"/>
  <c r="H300993" i="4"/>
  <c r="H300994" i="4"/>
  <c r="H300995" i="4"/>
  <c r="H300996" i="4"/>
  <c r="H300997" i="4"/>
  <c r="H300998" i="4"/>
  <c r="H300999" i="4"/>
  <c r="H301000" i="4"/>
  <c r="H301001" i="4"/>
  <c r="H301002" i="4"/>
  <c r="H301003" i="4"/>
  <c r="H301004" i="4"/>
  <c r="H301005" i="4"/>
  <c r="H301006" i="4"/>
  <c r="H301007" i="4"/>
  <c r="H301008" i="4"/>
  <c r="H301009" i="4"/>
  <c r="H301010" i="4"/>
  <c r="H301011" i="4"/>
  <c r="H301012" i="4"/>
  <c r="H301013" i="4"/>
  <c r="H301014" i="4"/>
  <c r="H301015" i="4"/>
  <c r="H301016" i="4"/>
  <c r="H301017" i="4"/>
  <c r="H301018" i="4"/>
  <c r="H301019" i="4"/>
  <c r="H301020" i="4"/>
  <c r="H301021" i="4"/>
  <c r="H301022" i="4"/>
  <c r="H301023" i="4"/>
  <c r="H301024" i="4"/>
  <c r="H301025" i="4"/>
  <c r="H301026" i="4"/>
  <c r="H301027" i="4"/>
  <c r="H301028" i="4"/>
  <c r="H301029" i="4"/>
  <c r="H301030" i="4"/>
  <c r="H301031" i="4"/>
  <c r="H301032" i="4"/>
  <c r="H301033" i="4"/>
  <c r="H301034" i="4"/>
  <c r="H301035" i="4"/>
  <c r="H301036" i="4"/>
  <c r="H301037" i="4"/>
  <c r="H301038" i="4"/>
  <c r="H301039" i="4"/>
  <c r="H301040" i="4"/>
  <c r="H301041" i="4"/>
  <c r="H301042" i="4"/>
  <c r="H301043" i="4"/>
  <c r="H301044" i="4"/>
  <c r="H301045" i="4"/>
  <c r="H301046" i="4"/>
  <c r="H301047" i="4"/>
  <c r="H301048" i="4"/>
  <c r="H301049" i="4"/>
  <c r="H301050" i="4"/>
  <c r="H301051" i="4"/>
  <c r="H301052" i="4"/>
  <c r="H301053" i="4"/>
  <c r="H301054" i="4"/>
  <c r="H301055" i="4"/>
  <c r="H301056" i="4"/>
  <c r="H301057" i="4"/>
  <c r="H301058" i="4"/>
  <c r="H301059" i="4"/>
  <c r="H301060" i="4"/>
  <c r="H301061" i="4"/>
  <c r="H301062" i="4"/>
  <c r="H301063" i="4"/>
  <c r="H301064" i="4"/>
  <c r="H301065" i="4"/>
  <c r="H301066" i="4"/>
  <c r="H301067" i="4"/>
  <c r="H301068" i="4"/>
  <c r="H301069" i="4"/>
  <c r="H301070" i="4"/>
  <c r="H301071" i="4"/>
  <c r="H301072" i="4"/>
  <c r="H301073" i="4"/>
  <c r="H301074" i="4"/>
  <c r="H301075" i="4"/>
  <c r="H301076" i="4"/>
  <c r="H301077" i="4"/>
  <c r="H301078" i="4"/>
  <c r="H301079" i="4"/>
  <c r="H301080" i="4"/>
  <c r="H301081" i="4"/>
  <c r="H301082" i="4"/>
  <c r="H301083" i="4"/>
  <c r="H301084" i="4"/>
  <c r="H301085" i="4"/>
  <c r="H301086" i="4"/>
  <c r="H301087" i="4"/>
  <c r="H301088" i="4"/>
  <c r="H301089" i="4"/>
  <c r="H301090" i="4"/>
  <c r="H301091" i="4"/>
  <c r="H301092" i="4"/>
  <c r="H301093" i="4"/>
  <c r="H301094" i="4"/>
  <c r="H301095" i="4"/>
  <c r="H301096" i="4"/>
  <c r="H301097" i="4"/>
  <c r="H301098" i="4"/>
  <c r="H301099" i="4"/>
  <c r="H301100" i="4"/>
  <c r="H301101" i="4"/>
  <c r="H301102" i="4"/>
  <c r="H301103" i="4"/>
  <c r="H301104" i="4"/>
  <c r="H301105" i="4"/>
  <c r="H301106" i="4"/>
  <c r="H301107" i="4"/>
  <c r="H301108" i="4"/>
  <c r="H301109" i="4"/>
  <c r="H301110" i="4"/>
  <c r="H301111" i="4"/>
  <c r="H301112" i="4"/>
  <c r="H301113" i="4"/>
  <c r="H301114" i="4"/>
  <c r="H301115" i="4"/>
  <c r="H301116" i="4"/>
  <c r="H301117" i="4"/>
  <c r="H301118" i="4"/>
  <c r="H301119" i="4"/>
  <c r="H301120" i="4"/>
  <c r="H301121" i="4"/>
  <c r="H301122" i="4"/>
  <c r="H301123" i="4"/>
  <c r="H301124" i="4"/>
  <c r="H301125" i="4"/>
  <c r="H301126" i="4"/>
  <c r="H301127" i="4"/>
  <c r="H301128" i="4"/>
  <c r="H301129" i="4"/>
  <c r="H301130" i="4"/>
  <c r="H301131" i="4"/>
  <c r="H301132" i="4"/>
  <c r="H301133" i="4"/>
  <c r="H301134" i="4"/>
  <c r="H301135" i="4"/>
  <c r="H301136" i="4"/>
  <c r="H301137" i="4"/>
  <c r="H301138" i="4"/>
  <c r="H301139" i="4"/>
  <c r="H301140" i="4"/>
  <c r="H301141" i="4"/>
  <c r="H301142" i="4"/>
  <c r="H301143" i="4"/>
  <c r="H301144" i="4"/>
  <c r="H301145" i="4"/>
  <c r="H301146" i="4"/>
  <c r="H301147" i="4"/>
  <c r="H301148" i="4"/>
  <c r="H301149" i="4"/>
  <c r="H301150" i="4"/>
  <c r="H301151" i="4"/>
  <c r="H301152" i="4"/>
  <c r="H301153" i="4"/>
  <c r="H301154" i="4"/>
  <c r="H301155" i="4"/>
  <c r="H301156" i="4"/>
  <c r="H301157" i="4"/>
  <c r="H301158" i="4"/>
  <c r="H301159" i="4"/>
  <c r="H301160" i="4"/>
  <c r="H301161" i="4"/>
  <c r="H301162" i="4"/>
  <c r="H301163" i="4"/>
  <c r="H301164" i="4"/>
  <c r="H301165" i="4"/>
  <c r="H301166" i="4"/>
  <c r="H301167" i="4"/>
  <c r="H301168" i="4"/>
  <c r="H301169" i="4"/>
  <c r="H301170" i="4"/>
  <c r="H301171" i="4"/>
  <c r="H301172" i="4"/>
  <c r="H301173" i="4"/>
  <c r="H301174" i="4"/>
  <c r="H301175" i="4"/>
  <c r="H301176" i="4"/>
  <c r="H301177" i="4"/>
  <c r="H301178" i="4"/>
  <c r="H301179" i="4"/>
  <c r="H301180" i="4"/>
  <c r="H301181" i="4"/>
  <c r="H301182" i="4"/>
  <c r="H301183" i="4"/>
  <c r="H301184" i="4"/>
  <c r="H301185" i="4"/>
  <c r="H301186" i="4"/>
  <c r="H301187" i="4"/>
  <c r="H301188" i="4"/>
  <c r="H301189" i="4"/>
  <c r="H301190" i="4"/>
  <c r="H301191" i="4"/>
  <c r="H301192" i="4"/>
  <c r="H301193" i="4"/>
  <c r="H301194" i="4"/>
  <c r="H301195" i="4"/>
  <c r="H301196" i="4"/>
  <c r="H301197" i="4"/>
  <c r="H301198" i="4"/>
  <c r="H301199" i="4"/>
  <c r="H301200" i="4"/>
  <c r="H301201" i="4"/>
  <c r="H301202" i="4"/>
  <c r="H301203" i="4"/>
  <c r="H301204" i="4"/>
  <c r="H301205" i="4"/>
  <c r="H301206" i="4"/>
  <c r="H301207" i="4"/>
  <c r="H301208" i="4"/>
  <c r="H301209" i="4"/>
  <c r="H301210" i="4"/>
  <c r="H301211" i="4"/>
  <c r="H301212" i="4"/>
  <c r="H301213" i="4"/>
  <c r="H301214" i="4"/>
  <c r="H301215" i="4"/>
  <c r="H301216" i="4"/>
  <c r="H301217" i="4"/>
  <c r="H301218" i="4"/>
  <c r="H301219" i="4"/>
  <c r="H301220" i="4"/>
  <c r="H301221" i="4"/>
  <c r="H301222" i="4"/>
  <c r="H301223" i="4"/>
  <c r="H301224" i="4"/>
  <c r="H301225" i="4"/>
  <c r="H301226" i="4"/>
  <c r="H301227" i="4"/>
  <c r="H301228" i="4"/>
  <c r="H301229" i="4"/>
  <c r="H301230" i="4"/>
  <c r="H301231" i="4"/>
  <c r="H301232" i="4"/>
  <c r="H301233" i="4"/>
  <c r="H301234" i="4"/>
  <c r="H301235" i="4"/>
  <c r="H301236" i="4"/>
  <c r="H301237" i="4"/>
  <c r="H301238" i="4"/>
  <c r="H301239" i="4"/>
  <c r="H301240" i="4"/>
  <c r="H301241" i="4"/>
  <c r="H301242" i="4"/>
  <c r="H301243" i="4"/>
  <c r="H301244" i="4"/>
  <c r="H301245" i="4"/>
  <c r="H301246" i="4"/>
  <c r="H301247" i="4"/>
  <c r="H301248" i="4"/>
  <c r="H301249" i="4"/>
  <c r="H301250" i="4"/>
  <c r="H301251" i="4"/>
  <c r="H301252" i="4"/>
  <c r="H301253" i="4"/>
  <c r="H301254" i="4"/>
  <c r="H301255" i="4"/>
  <c r="H301256" i="4"/>
  <c r="H301257" i="4"/>
  <c r="H301258" i="4"/>
  <c r="H301259" i="4"/>
  <c r="H301260" i="4"/>
  <c r="H301261" i="4"/>
  <c r="H301262" i="4"/>
  <c r="H301263" i="4"/>
  <c r="H301264" i="4"/>
  <c r="H301265" i="4"/>
  <c r="H301266" i="4"/>
  <c r="H301267" i="4"/>
  <c r="H301268" i="4"/>
  <c r="H301269" i="4"/>
  <c r="H301270" i="4"/>
  <c r="H301271" i="4"/>
  <c r="H301272" i="4"/>
  <c r="H301273" i="4"/>
  <c r="H301274" i="4"/>
  <c r="H301275" i="4"/>
  <c r="H301276" i="4"/>
  <c r="H301277" i="4"/>
  <c r="H301278" i="4"/>
  <c r="H301279" i="4"/>
  <c r="H301280" i="4"/>
  <c r="H301281" i="4"/>
  <c r="H301282" i="4"/>
  <c r="H301283" i="4"/>
  <c r="H301284" i="4"/>
  <c r="H301285" i="4"/>
  <c r="H301286" i="4"/>
  <c r="H301287" i="4"/>
  <c r="H301288" i="4"/>
  <c r="H301289" i="4"/>
  <c r="H301290" i="4"/>
  <c r="H301291" i="4"/>
  <c r="H301292" i="4"/>
  <c r="H301293" i="4"/>
  <c r="H301294" i="4"/>
  <c r="H301295" i="4"/>
  <c r="H301296" i="4"/>
  <c r="H301297" i="4"/>
  <c r="H301298" i="4"/>
  <c r="H301299" i="4"/>
  <c r="H301300" i="4"/>
  <c r="H301301" i="4"/>
  <c r="H301302" i="4"/>
  <c r="H301303" i="4"/>
  <c r="H301304" i="4"/>
  <c r="H301305" i="4"/>
  <c r="H301306" i="4"/>
  <c r="H301307" i="4"/>
  <c r="H301308" i="4"/>
  <c r="H301309" i="4"/>
  <c r="H301310" i="4"/>
  <c r="H301311" i="4"/>
  <c r="H301312" i="4"/>
  <c r="H301313" i="4"/>
  <c r="H301314" i="4"/>
  <c r="H301315" i="4"/>
  <c r="H301316" i="4"/>
  <c r="H301317" i="4"/>
  <c r="H301318" i="4"/>
  <c r="H301319" i="4"/>
  <c r="H301320" i="4"/>
  <c r="H301321" i="4"/>
  <c r="H301322" i="4"/>
  <c r="H301323" i="4"/>
  <c r="H301324" i="4"/>
  <c r="H301325" i="4"/>
  <c r="H301326" i="4"/>
  <c r="H301327" i="4"/>
  <c r="H301328" i="4"/>
  <c r="H301329" i="4"/>
  <c r="H301330" i="4"/>
  <c r="H301331" i="4"/>
  <c r="H301332" i="4"/>
  <c r="H301333" i="4"/>
  <c r="H301334" i="4"/>
  <c r="H301335" i="4"/>
  <c r="H301336" i="4"/>
  <c r="H301337" i="4"/>
  <c r="H301338" i="4"/>
  <c r="H301339" i="4"/>
  <c r="H301340" i="4"/>
  <c r="H301341" i="4"/>
  <c r="H301342" i="4"/>
  <c r="H301343" i="4"/>
  <c r="H301344" i="4"/>
  <c r="H301345" i="4"/>
  <c r="H301346" i="4"/>
  <c r="H301347" i="4"/>
  <c r="H301348" i="4"/>
  <c r="H301349" i="4"/>
  <c r="H301350" i="4"/>
  <c r="H301351" i="4"/>
  <c r="H301352" i="4"/>
  <c r="H301353" i="4"/>
  <c r="H301354" i="4"/>
  <c r="H301355" i="4"/>
  <c r="H301356" i="4"/>
  <c r="H301357" i="4"/>
  <c r="H301358" i="4"/>
  <c r="H301359" i="4"/>
  <c r="H301360" i="4"/>
  <c r="H301361" i="4"/>
  <c r="H301362" i="4"/>
  <c r="H301363" i="4"/>
  <c r="H301364" i="4"/>
  <c r="H301365" i="4"/>
  <c r="H301366" i="4"/>
  <c r="H301367" i="4"/>
  <c r="H301368" i="4"/>
  <c r="H301369" i="4"/>
  <c r="H301370" i="4"/>
  <c r="H301371" i="4"/>
  <c r="H301372" i="4"/>
  <c r="H301373" i="4"/>
  <c r="H301374" i="4"/>
  <c r="H301375" i="4"/>
  <c r="H301376" i="4"/>
  <c r="H301377" i="4"/>
  <c r="H301378" i="4"/>
  <c r="H301379" i="4"/>
  <c r="H301380" i="4"/>
  <c r="H301381" i="4"/>
  <c r="H301382" i="4"/>
  <c r="H301383" i="4"/>
  <c r="H301384" i="4"/>
  <c r="H301385" i="4"/>
  <c r="H301386" i="4"/>
  <c r="H301387" i="4"/>
  <c r="H301388" i="4"/>
  <c r="H301389" i="4"/>
  <c r="H301390" i="4"/>
  <c r="H301391" i="4"/>
  <c r="H301392" i="4"/>
  <c r="H301393" i="4"/>
  <c r="H301394" i="4"/>
  <c r="H301395" i="4"/>
  <c r="H301396" i="4"/>
  <c r="H301397" i="4"/>
  <c r="H301398" i="4"/>
  <c r="H301399" i="4"/>
  <c r="H301400" i="4"/>
  <c r="H301401" i="4"/>
  <c r="H301402" i="4"/>
  <c r="H301403" i="4"/>
  <c r="H301404" i="4"/>
  <c r="H301405" i="4"/>
  <c r="H301406" i="4"/>
  <c r="H301407" i="4"/>
  <c r="H301408" i="4"/>
  <c r="H301409" i="4"/>
  <c r="H301410" i="4"/>
  <c r="H301411" i="4"/>
  <c r="H301412" i="4"/>
  <c r="H301413" i="4"/>
  <c r="H301414" i="4"/>
  <c r="H301415" i="4"/>
  <c r="H301416" i="4"/>
  <c r="H301417" i="4"/>
  <c r="H301418" i="4"/>
  <c r="H301419" i="4"/>
  <c r="H301420" i="4"/>
  <c r="H301421" i="4"/>
  <c r="H301422" i="4"/>
  <c r="H301423" i="4"/>
  <c r="H301424" i="4"/>
  <c r="H301425" i="4"/>
  <c r="H301426" i="4"/>
  <c r="H301427" i="4"/>
  <c r="H301428" i="4"/>
  <c r="H301429" i="4"/>
  <c r="H301430" i="4"/>
  <c r="H301431" i="4"/>
  <c r="H301432" i="4"/>
  <c r="H301433" i="4"/>
  <c r="H301434" i="4"/>
  <c r="H301435" i="4"/>
  <c r="H301436" i="4"/>
  <c r="H301437" i="4"/>
  <c r="H301438" i="4"/>
  <c r="H301439" i="4"/>
  <c r="H301440" i="4"/>
  <c r="H301441" i="4"/>
  <c r="H301442" i="4"/>
  <c r="H301443" i="4"/>
  <c r="H301444" i="4"/>
  <c r="H301445" i="4"/>
  <c r="H301446" i="4"/>
  <c r="H301447" i="4"/>
  <c r="H301448" i="4"/>
  <c r="H301449" i="4"/>
  <c r="H301450" i="4"/>
  <c r="H301451" i="4"/>
  <c r="H301452" i="4"/>
  <c r="H301453" i="4"/>
  <c r="H301454" i="4"/>
  <c r="H301455" i="4"/>
  <c r="H301456" i="4"/>
  <c r="H301457" i="4"/>
  <c r="H301458" i="4"/>
  <c r="H301459" i="4"/>
  <c r="H301460" i="4"/>
  <c r="H301461" i="4"/>
  <c r="H301462" i="4"/>
  <c r="H301463" i="4"/>
  <c r="H301464" i="4"/>
  <c r="H301465" i="4"/>
  <c r="H301466" i="4"/>
  <c r="H301467" i="4"/>
  <c r="H301468" i="4"/>
  <c r="H301469" i="4"/>
  <c r="H301470" i="4"/>
  <c r="H301471" i="4"/>
  <c r="H301472" i="4"/>
  <c r="H301473" i="4"/>
  <c r="H301474" i="4"/>
  <c r="H301475" i="4"/>
  <c r="H301476" i="4"/>
  <c r="H301477" i="4"/>
  <c r="H301478" i="4"/>
  <c r="H301479" i="4"/>
  <c r="H301480" i="4"/>
  <c r="H301481" i="4"/>
  <c r="H301482" i="4"/>
  <c r="H301483" i="4"/>
  <c r="H301484" i="4"/>
  <c r="H301485" i="4"/>
  <c r="H301486" i="4"/>
  <c r="H301487" i="4"/>
  <c r="H301488" i="4"/>
  <c r="H301489" i="4"/>
  <c r="H301490" i="4"/>
  <c r="H301491" i="4"/>
  <c r="H301492" i="4"/>
  <c r="H301493" i="4"/>
  <c r="H301494" i="4"/>
  <c r="H301495" i="4"/>
  <c r="H301496" i="4"/>
  <c r="H301497" i="4"/>
  <c r="H301498" i="4"/>
  <c r="H301499" i="4"/>
  <c r="H301500" i="4"/>
  <c r="H301501" i="4"/>
  <c r="H301502" i="4"/>
  <c r="H301503" i="4"/>
  <c r="H301504" i="4"/>
  <c r="H301505" i="4"/>
  <c r="H301506" i="4"/>
  <c r="H301507" i="4"/>
  <c r="H301508" i="4"/>
  <c r="H301509" i="4"/>
  <c r="H301510" i="4"/>
  <c r="H301511" i="4"/>
  <c r="H301512" i="4"/>
  <c r="H301513" i="4"/>
  <c r="H301514" i="4"/>
  <c r="H301515" i="4"/>
  <c r="H301516" i="4"/>
  <c r="H301517" i="4"/>
  <c r="H301518" i="4"/>
  <c r="H301519" i="4"/>
  <c r="H301520" i="4"/>
  <c r="H301521" i="4"/>
  <c r="H301522" i="4"/>
  <c r="H301523" i="4"/>
  <c r="H301524" i="4"/>
  <c r="H301525" i="4"/>
  <c r="H301526" i="4"/>
  <c r="H301527" i="4"/>
  <c r="H301528" i="4"/>
  <c r="H301529" i="4"/>
  <c r="H301530" i="4"/>
  <c r="H301531" i="4"/>
  <c r="H301532" i="4"/>
  <c r="H301533" i="4"/>
  <c r="H301534" i="4"/>
  <c r="H301535" i="4"/>
  <c r="H301536" i="4"/>
  <c r="H301537" i="4"/>
  <c r="H301538" i="4"/>
  <c r="H301539" i="4"/>
  <c r="H301540" i="4"/>
  <c r="H301541" i="4"/>
  <c r="H301542" i="4"/>
  <c r="H301543" i="4"/>
  <c r="H301544" i="4"/>
  <c r="H301545" i="4"/>
  <c r="H301546" i="4"/>
  <c r="H301547" i="4"/>
  <c r="H301548" i="4"/>
  <c r="H301549" i="4"/>
  <c r="H301550" i="4"/>
  <c r="H301551" i="4"/>
  <c r="H301552" i="4"/>
  <c r="H301553" i="4"/>
  <c r="H301554" i="4"/>
  <c r="H301555" i="4"/>
  <c r="H301556" i="4"/>
  <c r="H301557" i="4"/>
  <c r="H301558" i="4"/>
  <c r="H301559" i="4"/>
  <c r="H301560" i="4"/>
  <c r="H301561" i="4"/>
  <c r="H301562" i="4"/>
  <c r="H301563" i="4"/>
  <c r="H301564" i="4"/>
  <c r="H301565" i="4"/>
  <c r="H301566" i="4"/>
  <c r="H301567" i="4"/>
  <c r="H301568" i="4"/>
  <c r="H301569" i="4"/>
  <c r="H301570" i="4"/>
  <c r="H301571" i="4"/>
  <c r="H301572" i="4"/>
  <c r="H301573" i="4"/>
  <c r="H301574" i="4"/>
  <c r="H301575" i="4"/>
  <c r="H301576" i="4"/>
  <c r="H301577" i="4"/>
  <c r="H301578" i="4"/>
  <c r="H301579" i="4"/>
  <c r="H301580" i="4"/>
  <c r="H301581" i="4"/>
  <c r="H301582" i="4"/>
  <c r="H301583" i="4"/>
  <c r="H301584" i="4"/>
  <c r="H301585" i="4"/>
  <c r="H301586" i="4"/>
  <c r="H301587" i="4"/>
  <c r="H301588" i="4"/>
  <c r="H301589" i="4"/>
  <c r="H301590" i="4"/>
  <c r="H301591" i="4"/>
  <c r="H301592" i="4"/>
  <c r="H301593" i="4"/>
  <c r="H301594" i="4"/>
  <c r="H301595" i="4"/>
  <c r="H301596" i="4"/>
  <c r="H301597" i="4"/>
  <c r="H301598" i="4"/>
  <c r="H301599" i="4"/>
  <c r="H301600" i="4"/>
  <c r="H301601" i="4"/>
  <c r="H301602" i="4"/>
  <c r="H301603" i="4"/>
  <c r="H301604" i="4"/>
  <c r="H301605" i="4"/>
  <c r="H301606" i="4"/>
  <c r="H301607" i="4"/>
  <c r="H301608" i="4"/>
  <c r="H301609" i="4"/>
  <c r="H301610" i="4"/>
  <c r="H301611" i="4"/>
  <c r="H301612" i="4"/>
  <c r="H301613" i="4"/>
  <c r="H301614" i="4"/>
  <c r="H301615" i="4"/>
  <c r="H301616" i="4"/>
  <c r="H301617" i="4"/>
  <c r="H301618" i="4"/>
  <c r="H301619" i="4"/>
  <c r="H301620" i="4"/>
  <c r="H301621" i="4"/>
  <c r="H301622" i="4"/>
  <c r="H301623" i="4"/>
  <c r="H301624" i="4"/>
  <c r="H301625" i="4"/>
  <c r="H301626" i="4"/>
  <c r="H301627" i="4"/>
  <c r="H301628" i="4"/>
  <c r="H301629" i="4"/>
  <c r="H301630" i="4"/>
  <c r="H301631" i="4"/>
  <c r="H301632" i="4"/>
  <c r="H301633" i="4"/>
  <c r="H301634" i="4"/>
  <c r="H301635" i="4"/>
  <c r="H301636" i="4"/>
  <c r="H301637" i="4"/>
  <c r="H301638" i="4"/>
  <c r="H301639" i="4"/>
  <c r="H301640" i="4"/>
  <c r="H301641" i="4"/>
  <c r="H301642" i="4"/>
  <c r="H301643" i="4"/>
  <c r="H301644" i="4"/>
  <c r="H301645" i="4"/>
  <c r="H301646" i="4"/>
  <c r="H301647" i="4"/>
  <c r="H301648" i="4"/>
  <c r="H301649" i="4"/>
  <c r="H301650" i="4"/>
  <c r="H301651" i="4"/>
  <c r="H301652" i="4"/>
  <c r="H301653" i="4"/>
  <c r="H301654" i="4"/>
  <c r="H301655" i="4"/>
  <c r="H301656" i="4"/>
  <c r="H301657" i="4"/>
  <c r="H301658" i="4"/>
  <c r="H301659" i="4"/>
  <c r="H301660" i="4"/>
  <c r="H301661" i="4"/>
  <c r="H301662" i="4"/>
  <c r="H301663" i="4"/>
  <c r="H301664" i="4"/>
  <c r="H301665" i="4"/>
  <c r="H301666" i="4"/>
  <c r="H301667" i="4"/>
  <c r="H301668" i="4"/>
  <c r="H301669" i="4"/>
  <c r="H301670" i="4"/>
  <c r="H301671" i="4"/>
  <c r="H301672" i="4"/>
  <c r="H301673" i="4"/>
  <c r="H301674" i="4"/>
  <c r="H301675" i="4"/>
  <c r="H301676" i="4"/>
  <c r="H301677" i="4"/>
  <c r="H301678" i="4"/>
  <c r="H301679" i="4"/>
  <c r="H301680" i="4"/>
  <c r="H301681" i="4"/>
  <c r="H301682" i="4"/>
  <c r="H301683" i="4"/>
  <c r="H301684" i="4"/>
  <c r="H301685" i="4"/>
  <c r="H301686" i="4"/>
  <c r="H301687" i="4"/>
  <c r="H301688" i="4"/>
  <c r="H301689" i="4"/>
  <c r="H301690" i="4"/>
  <c r="H301691" i="4"/>
  <c r="H301692" i="4"/>
  <c r="H301693" i="4"/>
  <c r="H301694" i="4"/>
  <c r="H301695" i="4"/>
  <c r="H301696" i="4"/>
  <c r="H301697" i="4"/>
  <c r="H301698" i="4"/>
  <c r="H301699" i="4"/>
  <c r="H301700" i="4"/>
  <c r="H301701" i="4"/>
  <c r="H301702" i="4"/>
  <c r="H301703" i="4"/>
  <c r="H301704" i="4"/>
  <c r="H301705" i="4"/>
  <c r="H301706" i="4"/>
  <c r="H301707" i="4"/>
  <c r="H301708" i="4"/>
  <c r="H301709" i="4"/>
  <c r="H301710" i="4"/>
  <c r="H301711" i="4"/>
  <c r="H301712" i="4"/>
  <c r="H301713" i="4"/>
  <c r="H301714" i="4"/>
  <c r="H301715" i="4"/>
  <c r="H301716" i="4"/>
  <c r="H301717" i="4"/>
  <c r="H301718" i="4"/>
  <c r="H301719" i="4"/>
  <c r="H301720" i="4"/>
  <c r="H301721" i="4"/>
  <c r="H301722" i="4"/>
  <c r="H301723" i="4"/>
  <c r="H301724" i="4"/>
  <c r="H301725" i="4"/>
  <c r="H301726" i="4"/>
  <c r="H301727" i="4"/>
  <c r="H301728" i="4"/>
  <c r="H301729" i="4"/>
  <c r="H301730" i="4"/>
  <c r="H301731" i="4"/>
  <c r="H301732" i="4"/>
  <c r="H301733" i="4"/>
  <c r="H301734" i="4"/>
  <c r="H301735" i="4"/>
  <c r="H301736" i="4"/>
  <c r="H301737" i="4"/>
  <c r="H301738" i="4"/>
  <c r="H301739" i="4"/>
  <c r="H301740" i="4"/>
  <c r="H301741" i="4"/>
  <c r="H301742" i="4"/>
  <c r="H301743" i="4"/>
  <c r="H301744" i="4"/>
  <c r="H301745" i="4"/>
  <c r="H301746" i="4"/>
  <c r="H301747" i="4"/>
  <c r="H301748" i="4"/>
  <c r="H301749" i="4"/>
  <c r="H301750" i="4"/>
  <c r="H301751" i="4"/>
  <c r="H301752" i="4"/>
  <c r="H301753" i="4"/>
  <c r="H301754" i="4"/>
  <c r="H301755" i="4"/>
  <c r="H301756" i="4"/>
  <c r="H301757" i="4"/>
  <c r="H301758" i="4"/>
  <c r="H301759" i="4"/>
  <c r="H301760" i="4"/>
  <c r="H301761" i="4"/>
  <c r="H301762" i="4"/>
  <c r="H301763" i="4"/>
  <c r="H301764" i="4"/>
  <c r="H301765" i="4"/>
  <c r="H301766" i="4"/>
  <c r="H301767" i="4"/>
  <c r="H301768" i="4"/>
  <c r="H301769" i="4"/>
  <c r="H301770" i="4"/>
  <c r="H301771" i="4"/>
  <c r="H301772" i="4"/>
  <c r="H301773" i="4"/>
  <c r="H301774" i="4"/>
  <c r="H301775" i="4"/>
  <c r="H301776" i="4"/>
  <c r="H301777" i="4"/>
  <c r="H301778" i="4"/>
  <c r="H301779" i="4"/>
  <c r="H301780" i="4"/>
  <c r="H301781" i="4"/>
  <c r="H301782" i="4"/>
  <c r="H301783" i="4"/>
  <c r="H301784" i="4"/>
  <c r="H301785" i="4"/>
  <c r="H301786" i="4"/>
  <c r="H301787" i="4"/>
  <c r="H301788" i="4"/>
  <c r="H301789" i="4"/>
  <c r="H301790" i="4"/>
  <c r="H301791" i="4"/>
  <c r="H301792" i="4"/>
  <c r="H301793" i="4"/>
  <c r="H301794" i="4"/>
  <c r="H301795" i="4"/>
  <c r="H301796" i="4"/>
  <c r="H301797" i="4"/>
  <c r="H301798" i="4"/>
  <c r="H301799" i="4"/>
  <c r="H301800" i="4"/>
  <c r="H301801" i="4"/>
  <c r="H301802" i="4"/>
  <c r="H301803" i="4"/>
  <c r="H301804" i="4"/>
  <c r="H301805" i="4"/>
  <c r="H301806" i="4"/>
  <c r="H301807" i="4"/>
  <c r="H301808" i="4"/>
  <c r="H301809" i="4"/>
  <c r="H301810" i="4"/>
  <c r="H301811" i="4"/>
  <c r="H301812" i="4"/>
  <c r="H301813" i="4"/>
  <c r="H301814" i="4"/>
  <c r="H301815" i="4"/>
  <c r="H301816" i="4"/>
  <c r="H301817" i="4"/>
  <c r="H301818" i="4"/>
  <c r="H301819" i="4"/>
  <c r="H301820" i="4"/>
  <c r="H301821" i="4"/>
  <c r="H301822" i="4"/>
  <c r="H301823" i="4"/>
  <c r="H301824" i="4"/>
  <c r="H301825" i="4"/>
  <c r="H301826" i="4"/>
  <c r="H301827" i="4"/>
  <c r="H301828" i="4"/>
  <c r="H301829" i="4"/>
  <c r="H301830" i="4"/>
  <c r="H301831" i="4"/>
  <c r="H301832" i="4"/>
  <c r="H301833" i="4"/>
  <c r="H301834" i="4"/>
  <c r="H301835" i="4"/>
  <c r="H301836" i="4"/>
  <c r="H301837" i="4"/>
  <c r="H301838" i="4"/>
  <c r="H301839" i="4"/>
  <c r="H301840" i="4"/>
  <c r="H301841" i="4"/>
  <c r="H301842" i="4"/>
  <c r="H301843" i="4"/>
  <c r="H301844" i="4"/>
  <c r="H301845" i="4"/>
  <c r="H301846" i="4"/>
  <c r="H301847" i="4"/>
  <c r="H301848" i="4"/>
  <c r="H301849" i="4"/>
  <c r="H301850" i="4"/>
  <c r="H301851" i="4"/>
  <c r="H301852" i="4"/>
  <c r="H301853" i="4"/>
  <c r="H301854" i="4"/>
  <c r="H301855" i="4"/>
  <c r="H301856" i="4"/>
  <c r="H301857" i="4"/>
  <c r="H301858" i="4"/>
  <c r="H301859" i="4"/>
  <c r="H301860" i="4"/>
  <c r="H301861" i="4"/>
  <c r="H301862" i="4"/>
  <c r="H301863" i="4"/>
  <c r="H301864" i="4"/>
  <c r="H301865" i="4"/>
  <c r="H301866" i="4"/>
  <c r="H301867" i="4"/>
  <c r="H301868" i="4"/>
  <c r="H301869" i="4"/>
  <c r="H301870" i="4"/>
  <c r="H301871" i="4"/>
  <c r="H301872" i="4"/>
  <c r="H301873" i="4"/>
  <c r="H301874" i="4"/>
  <c r="H301875" i="4"/>
  <c r="H301876" i="4"/>
  <c r="H301877" i="4"/>
  <c r="H301878" i="4"/>
  <c r="H301879" i="4"/>
  <c r="H301880" i="4"/>
  <c r="H301881" i="4"/>
  <c r="H301882" i="4"/>
  <c r="H301883" i="4"/>
  <c r="H301884" i="4"/>
  <c r="H301885" i="4"/>
  <c r="H301886" i="4"/>
  <c r="H301887" i="4"/>
  <c r="H301888" i="4"/>
  <c r="H301889" i="4"/>
  <c r="H301890" i="4"/>
  <c r="H301891" i="4"/>
  <c r="H301892" i="4"/>
  <c r="H301893" i="4"/>
  <c r="H301894" i="4"/>
  <c r="H301895" i="4"/>
  <c r="H301896" i="4"/>
  <c r="H301897" i="4"/>
  <c r="H301898" i="4"/>
  <c r="H301899" i="4"/>
  <c r="H301900" i="4"/>
  <c r="H301901" i="4"/>
  <c r="H301902" i="4"/>
  <c r="H301903" i="4"/>
  <c r="H301904" i="4"/>
  <c r="H301905" i="4"/>
  <c r="H301906" i="4"/>
  <c r="H301907" i="4"/>
  <c r="H301908" i="4"/>
  <c r="H301909" i="4"/>
  <c r="H301910" i="4"/>
  <c r="H301911" i="4"/>
  <c r="H301912" i="4"/>
  <c r="H301913" i="4"/>
  <c r="H301914" i="4"/>
  <c r="H301915" i="4"/>
  <c r="H301916" i="4"/>
  <c r="H301917" i="4"/>
  <c r="H301918" i="4"/>
  <c r="H301919" i="4"/>
  <c r="H301920" i="4"/>
  <c r="H301921" i="4"/>
  <c r="H301922" i="4"/>
  <c r="H301923" i="4"/>
  <c r="H301924" i="4"/>
  <c r="H301925" i="4"/>
  <c r="H301926" i="4"/>
  <c r="H301927" i="4"/>
  <c r="H301928" i="4"/>
  <c r="H301929" i="4"/>
  <c r="H301930" i="4"/>
  <c r="H301931" i="4"/>
  <c r="H301932" i="4"/>
  <c r="H301933" i="4"/>
  <c r="H301934" i="4"/>
  <c r="H301935" i="4"/>
  <c r="H301936" i="4"/>
  <c r="H301937" i="4"/>
  <c r="H301938" i="4"/>
  <c r="H301939" i="4"/>
  <c r="H301940" i="4"/>
  <c r="H301941" i="4"/>
  <c r="H301942" i="4"/>
  <c r="H301943" i="4"/>
  <c r="H301944" i="4"/>
  <c r="H301945" i="4"/>
  <c r="H301946" i="4"/>
  <c r="H301947" i="4"/>
  <c r="H301948" i="4"/>
  <c r="H301949" i="4"/>
  <c r="H301950" i="4"/>
  <c r="H301951" i="4"/>
  <c r="H301952" i="4"/>
  <c r="H301953" i="4"/>
  <c r="H301954" i="4"/>
  <c r="H301955" i="4"/>
  <c r="H301956" i="4"/>
  <c r="H301957" i="4"/>
  <c r="H301958" i="4"/>
  <c r="H301959" i="4"/>
  <c r="H301960" i="4"/>
  <c r="H301961" i="4"/>
  <c r="H301962" i="4"/>
  <c r="H301963" i="4"/>
  <c r="H301964" i="4"/>
  <c r="H301965" i="4"/>
  <c r="H301966" i="4"/>
  <c r="H301967" i="4"/>
  <c r="H301968" i="4"/>
  <c r="H301969" i="4"/>
  <c r="H301970" i="4"/>
  <c r="H301971" i="4"/>
  <c r="H301972" i="4"/>
  <c r="H301973" i="4"/>
  <c r="H301974" i="4"/>
  <c r="H301975" i="4"/>
  <c r="H301976" i="4"/>
  <c r="H301977" i="4"/>
  <c r="H301978" i="4"/>
  <c r="H301979" i="4"/>
  <c r="H301980" i="4"/>
  <c r="H301981" i="4"/>
  <c r="H301982" i="4"/>
  <c r="H301983" i="4"/>
  <c r="H301984" i="4"/>
  <c r="H301985" i="4"/>
  <c r="H301986" i="4"/>
  <c r="H301987" i="4"/>
  <c r="H301988" i="4"/>
  <c r="H301989" i="4"/>
  <c r="H301990" i="4"/>
  <c r="H301991" i="4"/>
  <c r="H301992" i="4"/>
  <c r="H301993" i="4"/>
  <c r="H301994" i="4"/>
  <c r="H301995" i="4"/>
  <c r="H301996" i="4"/>
  <c r="H301997" i="4"/>
  <c r="H301998" i="4"/>
  <c r="H301999" i="4"/>
  <c r="H302000" i="4"/>
  <c r="H302001" i="4"/>
  <c r="H302002" i="4"/>
  <c r="H302003" i="4"/>
  <c r="H302004" i="4"/>
  <c r="H302005" i="4"/>
  <c r="H302006" i="4"/>
  <c r="H302007" i="4"/>
  <c r="H302008" i="4"/>
  <c r="H302009" i="4"/>
  <c r="H302010" i="4"/>
  <c r="H302011" i="4"/>
  <c r="H302012" i="4"/>
  <c r="H302013" i="4"/>
  <c r="H302014" i="4"/>
  <c r="H302015" i="4"/>
  <c r="H302016" i="4"/>
  <c r="H302017" i="4"/>
  <c r="H302018" i="4"/>
  <c r="H302019" i="4"/>
  <c r="H302020" i="4"/>
  <c r="H302021" i="4"/>
  <c r="H302022" i="4"/>
  <c r="H302023" i="4"/>
  <c r="H302024" i="4"/>
  <c r="H302025" i="4"/>
  <c r="H302026" i="4"/>
  <c r="H302027" i="4"/>
  <c r="H302028" i="4"/>
  <c r="H302029" i="4"/>
  <c r="H302030" i="4"/>
  <c r="H302031" i="4"/>
  <c r="H302032" i="4"/>
  <c r="H302033" i="4"/>
  <c r="H302034" i="4"/>
  <c r="H302035" i="4"/>
  <c r="H302036" i="4"/>
  <c r="H302037" i="4"/>
  <c r="H302038" i="4"/>
  <c r="H302039" i="4"/>
  <c r="H302040" i="4"/>
  <c r="H302041" i="4"/>
  <c r="H302042" i="4"/>
  <c r="H302043" i="4"/>
  <c r="H302044" i="4"/>
  <c r="H302045" i="4"/>
  <c r="H302046" i="4"/>
  <c r="H302047" i="4"/>
  <c r="H302048" i="4"/>
  <c r="H302049" i="4"/>
  <c r="H302050" i="4"/>
  <c r="H302051" i="4"/>
  <c r="H302052" i="4"/>
  <c r="H302053" i="4"/>
  <c r="H302054" i="4"/>
  <c r="H302055" i="4"/>
  <c r="H302056" i="4"/>
  <c r="H302057" i="4"/>
  <c r="H302058" i="4"/>
  <c r="H302059" i="4"/>
  <c r="H302060" i="4"/>
  <c r="H302061" i="4"/>
  <c r="H302062" i="4"/>
  <c r="H302063" i="4"/>
  <c r="H302064" i="4"/>
  <c r="H302065" i="4"/>
  <c r="H302066" i="4"/>
  <c r="H302067" i="4"/>
  <c r="H302068" i="4"/>
  <c r="H302069" i="4"/>
  <c r="H302070" i="4"/>
  <c r="H302071" i="4"/>
  <c r="H302072" i="4"/>
  <c r="H302073" i="4"/>
  <c r="H302074" i="4"/>
  <c r="H302075" i="4"/>
  <c r="H302076" i="4"/>
  <c r="H302077" i="4"/>
  <c r="H302078" i="4"/>
  <c r="H302079" i="4"/>
  <c r="H302080" i="4"/>
  <c r="H302081" i="4"/>
  <c r="H302082" i="4"/>
  <c r="H302083" i="4"/>
  <c r="H302084" i="4"/>
  <c r="H302085" i="4"/>
  <c r="H302086" i="4"/>
  <c r="H302087" i="4"/>
  <c r="H302088" i="4"/>
  <c r="H302089" i="4"/>
  <c r="H302090" i="4"/>
  <c r="H302091" i="4"/>
  <c r="H302092" i="4"/>
  <c r="H302093" i="4"/>
  <c r="H302094" i="4"/>
  <c r="H302095" i="4"/>
  <c r="H302096" i="4"/>
  <c r="H302097" i="4"/>
  <c r="H302098" i="4"/>
  <c r="H302099" i="4"/>
  <c r="H302100" i="4"/>
  <c r="H302101" i="4"/>
  <c r="H302102" i="4"/>
  <c r="H302103" i="4"/>
  <c r="H302104" i="4"/>
  <c r="H302105" i="4"/>
  <c r="H302106" i="4"/>
  <c r="H302107" i="4"/>
  <c r="H302108" i="4"/>
  <c r="H302109" i="4"/>
  <c r="H302110" i="4"/>
  <c r="H302111" i="4"/>
  <c r="H302112" i="4"/>
  <c r="H302113" i="4"/>
  <c r="H302114" i="4"/>
  <c r="H302115" i="4"/>
  <c r="H302116" i="4"/>
  <c r="H302117" i="4"/>
  <c r="H302118" i="4"/>
  <c r="H302119" i="4"/>
  <c r="H302120" i="4"/>
  <c r="H302121" i="4"/>
  <c r="H302122" i="4"/>
  <c r="H302123" i="4"/>
  <c r="H302124" i="4"/>
  <c r="H302125" i="4"/>
  <c r="H302126" i="4"/>
  <c r="H302127" i="4"/>
  <c r="H302128" i="4"/>
  <c r="H302129" i="4"/>
  <c r="H302130" i="4"/>
  <c r="H302131" i="4"/>
  <c r="H302132" i="4"/>
  <c r="H302133" i="4"/>
  <c r="H302134" i="4"/>
  <c r="H302135" i="4"/>
  <c r="H302136" i="4"/>
  <c r="H302137" i="4"/>
  <c r="H302138" i="4"/>
  <c r="H302139" i="4"/>
  <c r="H302140" i="4"/>
  <c r="H302141" i="4"/>
  <c r="H302142" i="4"/>
  <c r="H302143" i="4"/>
  <c r="H302144" i="4"/>
  <c r="H302145" i="4"/>
  <c r="H302146" i="4"/>
  <c r="H302147" i="4"/>
  <c r="H302148" i="4"/>
  <c r="H302149" i="4"/>
  <c r="H302150" i="4"/>
  <c r="H302151" i="4"/>
  <c r="H302152" i="4"/>
  <c r="H302153" i="4"/>
  <c r="H302154" i="4"/>
  <c r="H302155" i="4"/>
  <c r="H302156" i="4"/>
  <c r="H302157" i="4"/>
  <c r="H302158" i="4"/>
  <c r="H302159" i="4"/>
  <c r="H302160" i="4"/>
  <c r="H302161" i="4"/>
  <c r="H302162" i="4"/>
  <c r="H302163" i="4"/>
  <c r="H302164" i="4"/>
  <c r="H302165" i="4"/>
  <c r="H302166" i="4"/>
  <c r="H302167" i="4"/>
  <c r="H302168" i="4"/>
  <c r="H302169" i="4"/>
  <c r="H302170" i="4"/>
  <c r="H302171" i="4"/>
  <c r="H302172" i="4"/>
  <c r="H302173" i="4"/>
  <c r="H302174" i="4"/>
  <c r="H302175" i="4"/>
  <c r="H302176" i="4"/>
  <c r="H302177" i="4"/>
  <c r="H302178" i="4"/>
  <c r="H302179" i="4"/>
  <c r="H302180" i="4"/>
  <c r="H302181" i="4"/>
  <c r="H302182" i="4"/>
  <c r="H302183" i="4"/>
  <c r="H302184" i="4"/>
  <c r="H302185" i="4"/>
  <c r="H302186" i="4"/>
  <c r="H302187" i="4"/>
  <c r="H302188" i="4"/>
  <c r="H302189" i="4"/>
  <c r="H302190" i="4"/>
  <c r="H302191" i="4"/>
  <c r="H302192" i="4"/>
  <c r="H302193" i="4"/>
  <c r="H302194" i="4"/>
  <c r="H302195" i="4"/>
  <c r="H302196" i="4"/>
  <c r="H302197" i="4"/>
  <c r="H302198" i="4"/>
  <c r="H302199" i="4"/>
  <c r="H302200" i="4"/>
  <c r="H302201" i="4"/>
  <c r="H302202" i="4"/>
  <c r="H302203" i="4"/>
  <c r="H302204" i="4"/>
  <c r="H302205" i="4"/>
  <c r="H302206" i="4"/>
  <c r="H302207" i="4"/>
  <c r="H302208" i="4"/>
  <c r="H302209" i="4"/>
  <c r="H302210" i="4"/>
  <c r="H302211" i="4"/>
  <c r="H302212" i="4"/>
  <c r="H302213" i="4"/>
  <c r="H302214" i="4"/>
  <c r="H302215" i="4"/>
  <c r="H302216" i="4"/>
  <c r="H302217" i="4"/>
  <c r="H302218" i="4"/>
  <c r="H302219" i="4"/>
  <c r="H302220" i="4"/>
  <c r="H302221" i="4"/>
  <c r="H302222" i="4"/>
  <c r="H302223" i="4"/>
  <c r="H302224" i="4"/>
  <c r="H302225" i="4"/>
  <c r="H302226" i="4"/>
  <c r="H302227" i="4"/>
  <c r="H302228" i="4"/>
  <c r="H302229" i="4"/>
  <c r="H302230" i="4"/>
  <c r="H302231" i="4"/>
  <c r="H302232" i="4"/>
  <c r="H302233" i="4"/>
  <c r="H302234" i="4"/>
  <c r="H302235" i="4"/>
  <c r="H302236" i="4"/>
  <c r="H302237" i="4"/>
  <c r="H302238" i="4"/>
  <c r="H302239" i="4"/>
  <c r="H302240" i="4"/>
  <c r="H302241" i="4"/>
  <c r="H302242" i="4"/>
  <c r="H302243" i="4"/>
  <c r="H302244" i="4"/>
  <c r="H302245" i="4"/>
  <c r="H302246" i="4"/>
  <c r="H302247" i="4"/>
  <c r="H302248" i="4"/>
  <c r="H302249" i="4"/>
  <c r="H302250" i="4"/>
  <c r="H302251" i="4"/>
  <c r="H302252" i="4"/>
  <c r="H302253" i="4"/>
  <c r="H302254" i="4"/>
  <c r="H302255" i="4"/>
  <c r="H302256" i="4"/>
  <c r="H302257" i="4"/>
  <c r="H302258" i="4"/>
  <c r="H302259" i="4"/>
  <c r="H302260" i="4"/>
  <c r="H302261" i="4"/>
  <c r="H302262" i="4"/>
  <c r="H302263" i="4"/>
  <c r="H302264" i="4"/>
  <c r="H302265" i="4"/>
  <c r="H302266" i="4"/>
  <c r="H302267" i="4"/>
  <c r="H302268" i="4"/>
  <c r="H302269" i="4"/>
  <c r="H302270" i="4"/>
  <c r="H302271" i="4"/>
  <c r="H302272" i="4"/>
  <c r="H302273" i="4"/>
  <c r="H302274" i="4"/>
  <c r="H302275" i="4"/>
  <c r="H302276" i="4"/>
  <c r="H302277" i="4"/>
  <c r="H302278" i="4"/>
  <c r="H302279" i="4"/>
  <c r="H302280" i="4"/>
  <c r="H302281" i="4"/>
  <c r="H302282" i="4"/>
  <c r="H302283" i="4"/>
  <c r="H302284" i="4"/>
  <c r="H302285" i="4"/>
  <c r="H302286" i="4"/>
  <c r="H302287" i="4"/>
  <c r="H302288" i="4"/>
  <c r="H302289" i="4"/>
  <c r="H302290" i="4"/>
  <c r="H302291" i="4"/>
  <c r="H302292" i="4"/>
  <c r="H302293" i="4"/>
  <c r="H302294" i="4"/>
  <c r="H302295" i="4"/>
  <c r="H302296" i="4"/>
  <c r="H302297" i="4"/>
  <c r="H302298" i="4"/>
  <c r="H302299" i="4"/>
  <c r="H302300" i="4"/>
  <c r="H302301" i="4"/>
  <c r="H302302" i="4"/>
  <c r="H302303" i="4"/>
  <c r="H302304" i="4"/>
  <c r="H302305" i="4"/>
  <c r="H302306" i="4"/>
  <c r="H302307" i="4"/>
  <c r="H302308" i="4"/>
  <c r="H302309" i="4"/>
  <c r="H302310" i="4"/>
  <c r="H302311" i="4"/>
  <c r="H302312" i="4"/>
  <c r="H302313" i="4"/>
  <c r="H302314" i="4"/>
  <c r="H302315" i="4"/>
  <c r="H302316" i="4"/>
  <c r="H302317" i="4"/>
  <c r="H302318" i="4"/>
  <c r="H302319" i="4"/>
  <c r="H302320" i="4"/>
  <c r="H302321" i="4"/>
  <c r="H302322" i="4"/>
  <c r="H302323" i="4"/>
  <c r="H302324" i="4"/>
  <c r="H302325" i="4"/>
  <c r="H302326" i="4"/>
  <c r="H302327" i="4"/>
  <c r="H302328" i="4"/>
  <c r="H302329" i="4"/>
  <c r="H302330" i="4"/>
  <c r="H302331" i="4"/>
  <c r="H302332" i="4"/>
  <c r="H302333" i="4"/>
  <c r="H302334" i="4"/>
  <c r="H302335" i="4"/>
  <c r="H302336" i="4"/>
  <c r="H302337" i="4"/>
  <c r="H302338" i="4"/>
  <c r="H302339" i="4"/>
  <c r="H302340" i="4"/>
  <c r="H302341" i="4"/>
  <c r="H302342" i="4"/>
  <c r="H302343" i="4"/>
  <c r="H302344" i="4"/>
  <c r="H302345" i="4"/>
  <c r="H302346" i="4"/>
  <c r="H302347" i="4"/>
  <c r="H302348" i="4"/>
  <c r="H302349" i="4"/>
  <c r="H302350" i="4"/>
  <c r="H302351" i="4"/>
  <c r="H302352" i="4"/>
  <c r="H302353" i="4"/>
  <c r="H302354" i="4"/>
  <c r="H302355" i="4"/>
  <c r="H302356" i="4"/>
  <c r="H302357" i="4"/>
  <c r="H302358" i="4"/>
  <c r="H302359" i="4"/>
  <c r="H302360" i="4"/>
  <c r="H302361" i="4"/>
  <c r="H302362" i="4"/>
  <c r="H302363" i="4"/>
  <c r="H302364" i="4"/>
  <c r="H302365" i="4"/>
  <c r="H302366" i="4"/>
  <c r="H302367" i="4"/>
  <c r="H302368" i="4"/>
  <c r="H302369" i="4"/>
  <c r="H302370" i="4"/>
  <c r="H302371" i="4"/>
  <c r="H302372" i="4"/>
  <c r="H302373" i="4"/>
  <c r="H302374" i="4"/>
  <c r="H302375" i="4"/>
  <c r="H302376" i="4"/>
  <c r="H302377" i="4"/>
  <c r="H302378" i="4"/>
  <c r="H302379" i="4"/>
  <c r="H302380" i="4"/>
  <c r="H302381" i="4"/>
  <c r="H302382" i="4"/>
  <c r="H302383" i="4"/>
  <c r="H302384" i="4"/>
  <c r="H302385" i="4"/>
  <c r="H302386" i="4"/>
  <c r="H302387" i="4"/>
  <c r="H302388" i="4"/>
  <c r="H302389" i="4"/>
  <c r="H302390" i="4"/>
  <c r="H302391" i="4"/>
  <c r="H302392" i="4"/>
  <c r="H302393" i="4"/>
  <c r="H302394" i="4"/>
  <c r="H302395" i="4"/>
  <c r="H302396" i="4"/>
  <c r="H302397" i="4"/>
  <c r="H302398" i="4"/>
  <c r="H302399" i="4"/>
  <c r="H302400" i="4"/>
  <c r="H302401" i="4"/>
  <c r="H302402" i="4"/>
  <c r="H302403" i="4"/>
  <c r="H302404" i="4"/>
  <c r="H302405" i="4"/>
  <c r="H302406" i="4"/>
  <c r="H302407" i="4"/>
  <c r="H302408" i="4"/>
  <c r="H302409" i="4"/>
  <c r="H302410" i="4"/>
  <c r="H302411" i="4"/>
  <c r="H302412" i="4"/>
  <c r="H302413" i="4"/>
  <c r="H302414" i="4"/>
  <c r="H302415" i="4"/>
  <c r="H302416" i="4"/>
  <c r="H302417" i="4"/>
  <c r="H302418" i="4"/>
  <c r="H302419" i="4"/>
  <c r="H302420" i="4"/>
  <c r="H302421" i="4"/>
  <c r="H302422" i="4"/>
  <c r="H302423" i="4"/>
  <c r="H302424" i="4"/>
  <c r="H302425" i="4"/>
  <c r="H302426" i="4"/>
  <c r="H302427" i="4"/>
  <c r="H302428" i="4"/>
  <c r="H302429" i="4"/>
  <c r="H302430" i="4"/>
  <c r="H302431" i="4"/>
  <c r="H302432" i="4"/>
  <c r="H302433" i="4"/>
  <c r="H302434" i="4"/>
  <c r="H302435" i="4"/>
  <c r="H302436" i="4"/>
  <c r="H302437" i="4"/>
  <c r="H302438" i="4"/>
  <c r="H302439" i="4"/>
  <c r="H302440" i="4"/>
  <c r="H302441" i="4"/>
  <c r="H302442" i="4"/>
  <c r="H302443" i="4"/>
  <c r="H302444" i="4"/>
  <c r="H302445" i="4"/>
  <c r="H302446" i="4"/>
  <c r="H302447" i="4"/>
  <c r="H302448" i="4"/>
  <c r="H302449" i="4"/>
  <c r="H302450" i="4"/>
  <c r="H302451" i="4"/>
  <c r="H302452" i="4"/>
  <c r="H302453" i="4"/>
  <c r="H302454" i="4"/>
  <c r="H302455" i="4"/>
  <c r="H302456" i="4"/>
  <c r="H302457" i="4"/>
  <c r="H302458" i="4"/>
  <c r="H302459" i="4"/>
  <c r="H302460" i="4"/>
  <c r="H302461" i="4"/>
  <c r="H302462" i="4"/>
  <c r="H302463" i="4"/>
  <c r="H302464" i="4"/>
  <c r="H302465" i="4"/>
  <c r="H302466" i="4"/>
  <c r="H302467" i="4"/>
  <c r="H302468" i="4"/>
  <c r="H302469" i="4"/>
  <c r="H302470" i="4"/>
  <c r="H302471" i="4"/>
  <c r="H302472" i="4"/>
  <c r="H302473" i="4"/>
  <c r="H302474" i="4"/>
  <c r="H302475" i="4"/>
  <c r="H302476" i="4"/>
  <c r="H302477" i="4"/>
  <c r="H302478" i="4"/>
  <c r="H302479" i="4"/>
  <c r="H302480" i="4"/>
  <c r="H302481" i="4"/>
  <c r="H302482" i="4"/>
  <c r="H302483" i="4"/>
  <c r="H302484" i="4"/>
  <c r="H302485" i="4"/>
  <c r="H302486" i="4"/>
  <c r="H302487" i="4"/>
  <c r="H302488" i="4"/>
  <c r="H302489" i="4"/>
  <c r="H302490" i="4"/>
  <c r="H302491" i="4"/>
  <c r="H302492" i="4"/>
  <c r="H302493" i="4"/>
  <c r="H302494" i="4"/>
  <c r="H302495" i="4"/>
  <c r="H302496" i="4"/>
  <c r="H302497" i="4"/>
  <c r="H302498" i="4"/>
  <c r="H302499" i="4"/>
  <c r="H302500" i="4"/>
  <c r="H302501" i="4"/>
  <c r="H302502" i="4"/>
  <c r="H302503" i="4"/>
  <c r="H302504" i="4"/>
  <c r="H302505" i="4"/>
  <c r="H302506" i="4"/>
  <c r="H302507" i="4"/>
  <c r="H302508" i="4"/>
  <c r="H302509" i="4"/>
  <c r="H302510" i="4"/>
  <c r="H302511" i="4"/>
  <c r="H302512" i="4"/>
  <c r="H302513" i="4"/>
  <c r="H302514" i="4"/>
  <c r="H302515" i="4"/>
  <c r="H302516" i="4"/>
  <c r="H302517" i="4"/>
  <c r="H302518" i="4"/>
  <c r="H302519" i="4"/>
  <c r="H302520" i="4"/>
  <c r="H302521" i="4"/>
  <c r="H302522" i="4"/>
  <c r="H302523" i="4"/>
  <c r="H302524" i="4"/>
  <c r="H302525" i="4"/>
  <c r="H302526" i="4"/>
  <c r="H302527" i="4"/>
  <c r="H302528" i="4"/>
  <c r="H302529" i="4"/>
  <c r="H302530" i="4"/>
  <c r="H302531" i="4"/>
  <c r="H302532" i="4"/>
  <c r="H302533" i="4"/>
  <c r="H302534" i="4"/>
  <c r="H302535" i="4"/>
  <c r="H302536" i="4"/>
  <c r="H302537" i="4"/>
  <c r="H302538" i="4"/>
  <c r="H302539" i="4"/>
  <c r="H302540" i="4"/>
  <c r="H302541" i="4"/>
  <c r="H302542" i="4"/>
  <c r="H302543" i="4"/>
  <c r="H302544" i="4"/>
  <c r="H302545" i="4"/>
  <c r="H302546" i="4"/>
  <c r="H302547" i="4"/>
  <c r="H302548" i="4"/>
  <c r="H302549" i="4"/>
  <c r="H302550" i="4"/>
  <c r="H302551" i="4"/>
  <c r="H302552" i="4"/>
  <c r="H302553" i="4"/>
  <c r="H302554" i="4"/>
  <c r="H302555" i="4"/>
  <c r="H302556" i="4"/>
  <c r="H302557" i="4"/>
  <c r="H302558" i="4"/>
  <c r="H302559" i="4"/>
  <c r="H302560" i="4"/>
  <c r="H302561" i="4"/>
  <c r="H302562" i="4"/>
  <c r="H302563" i="4"/>
  <c r="H302564" i="4"/>
  <c r="H302565" i="4"/>
  <c r="H302566" i="4"/>
  <c r="H302567" i="4"/>
  <c r="H302568" i="4"/>
  <c r="H302569" i="4"/>
  <c r="H302570" i="4"/>
  <c r="H302571" i="4"/>
  <c r="H302572" i="4"/>
  <c r="H302573" i="4"/>
  <c r="H302574" i="4"/>
  <c r="H302575" i="4"/>
  <c r="H302576" i="4"/>
  <c r="H302577" i="4"/>
  <c r="H302578" i="4"/>
  <c r="H302579" i="4"/>
  <c r="H302580" i="4"/>
  <c r="H302581" i="4"/>
  <c r="H302582" i="4"/>
  <c r="H302583" i="4"/>
  <c r="H302584" i="4"/>
  <c r="H302585" i="4"/>
  <c r="H302586" i="4"/>
  <c r="H302587" i="4"/>
  <c r="H302588" i="4"/>
  <c r="H302589" i="4"/>
  <c r="H302590" i="4"/>
  <c r="H302591" i="4"/>
  <c r="H302592" i="4"/>
  <c r="H302593" i="4"/>
  <c r="H302594" i="4"/>
  <c r="H302595" i="4"/>
  <c r="H302596" i="4"/>
  <c r="H302597" i="4"/>
  <c r="H302598" i="4"/>
  <c r="H302599" i="4"/>
  <c r="H302600" i="4"/>
  <c r="H302601" i="4"/>
  <c r="H302602" i="4"/>
  <c r="H302603" i="4"/>
  <c r="H302604" i="4"/>
  <c r="H302605" i="4"/>
  <c r="H302606" i="4"/>
  <c r="H302607" i="4"/>
  <c r="H302608" i="4"/>
  <c r="H302609" i="4"/>
  <c r="H302610" i="4"/>
  <c r="H302611" i="4"/>
  <c r="H302612" i="4"/>
  <c r="H302613" i="4"/>
  <c r="H302614" i="4"/>
  <c r="H302615" i="4"/>
  <c r="H302616" i="4"/>
  <c r="H302617" i="4"/>
  <c r="H302618" i="4"/>
  <c r="H302619" i="4"/>
  <c r="H302620" i="4"/>
  <c r="H302621" i="4"/>
  <c r="H302622" i="4"/>
  <c r="H302623" i="4"/>
  <c r="H302624" i="4"/>
  <c r="H302625" i="4"/>
  <c r="H302626" i="4"/>
  <c r="H302627" i="4"/>
  <c r="H302628" i="4"/>
  <c r="H302629" i="4"/>
  <c r="H302630" i="4"/>
  <c r="H302631" i="4"/>
  <c r="H302632" i="4"/>
  <c r="H302633" i="4"/>
  <c r="H302634" i="4"/>
  <c r="H302635" i="4"/>
  <c r="H302636" i="4"/>
  <c r="H302637" i="4"/>
  <c r="H302638" i="4"/>
  <c r="H302639" i="4"/>
  <c r="H302640" i="4"/>
  <c r="H302641" i="4"/>
  <c r="H302642" i="4"/>
  <c r="H302643" i="4"/>
  <c r="H302644" i="4"/>
  <c r="H302645" i="4"/>
  <c r="H302646" i="4"/>
  <c r="H302647" i="4"/>
  <c r="H302648" i="4"/>
  <c r="H302649" i="4"/>
  <c r="H302650" i="4"/>
  <c r="H302651" i="4"/>
  <c r="H302652" i="4"/>
  <c r="H302653" i="4"/>
  <c r="H302654" i="4"/>
  <c r="H302655" i="4"/>
  <c r="H302656" i="4"/>
  <c r="H302657" i="4"/>
  <c r="H302658" i="4"/>
  <c r="H302659" i="4"/>
  <c r="H302660" i="4"/>
  <c r="H302661" i="4"/>
  <c r="H302662" i="4"/>
  <c r="H302663" i="4"/>
  <c r="H302664" i="4"/>
  <c r="H302665" i="4"/>
  <c r="H302666" i="4"/>
  <c r="H302667" i="4"/>
  <c r="H302668" i="4"/>
  <c r="H302669" i="4"/>
  <c r="H302670" i="4"/>
  <c r="H302671" i="4"/>
  <c r="H302672" i="4"/>
  <c r="H302673" i="4"/>
  <c r="H302674" i="4"/>
  <c r="H302675" i="4"/>
  <c r="H302676" i="4"/>
  <c r="H302677" i="4"/>
  <c r="H302678" i="4"/>
  <c r="H302679" i="4"/>
  <c r="H302680" i="4"/>
  <c r="H302681" i="4"/>
  <c r="H302682" i="4"/>
  <c r="H302683" i="4"/>
  <c r="H302684" i="4"/>
  <c r="H302685" i="4"/>
  <c r="H302686" i="4"/>
  <c r="H302687" i="4"/>
  <c r="H302688" i="4"/>
  <c r="H302689" i="4"/>
  <c r="H302690" i="4"/>
  <c r="H302691" i="4"/>
  <c r="H302692" i="4"/>
  <c r="H302693" i="4"/>
  <c r="H302694" i="4"/>
  <c r="H302695" i="4"/>
  <c r="H302696" i="4"/>
  <c r="H302697" i="4"/>
  <c r="H302698" i="4"/>
  <c r="H302699" i="4"/>
  <c r="H302700" i="4"/>
  <c r="H302701" i="4"/>
  <c r="H302702" i="4"/>
  <c r="H302703" i="4"/>
  <c r="H302704" i="4"/>
  <c r="H302705" i="4"/>
  <c r="H302706" i="4"/>
  <c r="H302707" i="4"/>
  <c r="H302708" i="4"/>
  <c r="H302709" i="4"/>
  <c r="H302710" i="4"/>
  <c r="H302711" i="4"/>
  <c r="H302712" i="4"/>
  <c r="H302713" i="4"/>
  <c r="H302714" i="4"/>
  <c r="H302715" i="4"/>
  <c r="H302716" i="4"/>
  <c r="H302717" i="4"/>
  <c r="H302718" i="4"/>
  <c r="H302719" i="4"/>
  <c r="H302720" i="4"/>
  <c r="H302721" i="4"/>
  <c r="H302722" i="4"/>
  <c r="H302723" i="4"/>
  <c r="H302724" i="4"/>
  <c r="H302725" i="4"/>
  <c r="H302726" i="4"/>
  <c r="H302727" i="4"/>
  <c r="H302728" i="4"/>
  <c r="H302729" i="4"/>
  <c r="H302730" i="4"/>
  <c r="H302731" i="4"/>
  <c r="H302732" i="4"/>
  <c r="H302733" i="4"/>
  <c r="H302734" i="4"/>
  <c r="H302735" i="4"/>
  <c r="H302736" i="4"/>
  <c r="H302737" i="4"/>
  <c r="H302738" i="4"/>
  <c r="H302739" i="4"/>
  <c r="H302740" i="4"/>
  <c r="H302741" i="4"/>
  <c r="H302742" i="4"/>
  <c r="H302743" i="4"/>
  <c r="H302744" i="4"/>
  <c r="H302745" i="4"/>
  <c r="H302746" i="4"/>
  <c r="H302747" i="4"/>
  <c r="H302748" i="4"/>
  <c r="H302749" i="4"/>
  <c r="H302750" i="4"/>
  <c r="H302751" i="4"/>
  <c r="H302752" i="4"/>
  <c r="H302753" i="4"/>
  <c r="H302754" i="4"/>
  <c r="H302755" i="4"/>
  <c r="H302756" i="4"/>
  <c r="H302757" i="4"/>
  <c r="H302758" i="4"/>
  <c r="H302759" i="4"/>
  <c r="H302760" i="4"/>
  <c r="H302761" i="4"/>
  <c r="H302762" i="4"/>
  <c r="H302763" i="4"/>
  <c r="H302764" i="4"/>
  <c r="H302765" i="4"/>
  <c r="H302766" i="4"/>
  <c r="H302767" i="4"/>
  <c r="H302768" i="4"/>
  <c r="H302769" i="4"/>
  <c r="H302770" i="4"/>
  <c r="H302771" i="4"/>
  <c r="H302772" i="4"/>
  <c r="H302773" i="4"/>
  <c r="H302774" i="4"/>
  <c r="H302775" i="4"/>
  <c r="H302776" i="4"/>
  <c r="H302777" i="4"/>
  <c r="H302778" i="4"/>
  <c r="H302779" i="4"/>
  <c r="H302780" i="4"/>
  <c r="H302781" i="4"/>
  <c r="H302782" i="4"/>
  <c r="H302783" i="4"/>
  <c r="H302784" i="4"/>
  <c r="H302785" i="4"/>
  <c r="H302786" i="4"/>
  <c r="H302787" i="4"/>
  <c r="H302788" i="4"/>
  <c r="H302789" i="4"/>
  <c r="H302790" i="4"/>
  <c r="H302791" i="4"/>
  <c r="H302792" i="4"/>
  <c r="H302793" i="4"/>
  <c r="H302794" i="4"/>
  <c r="H302795" i="4"/>
  <c r="H302796" i="4"/>
  <c r="H302797" i="4"/>
  <c r="H302798" i="4"/>
  <c r="H302799" i="4"/>
  <c r="H302800" i="4"/>
  <c r="H302801" i="4"/>
  <c r="H302802" i="4"/>
  <c r="H302803" i="4"/>
  <c r="H302804" i="4"/>
  <c r="H302805" i="4"/>
  <c r="H302806" i="4"/>
  <c r="H302807" i="4"/>
  <c r="H302808" i="4"/>
  <c r="H302809" i="4"/>
  <c r="H302810" i="4"/>
  <c r="H302811" i="4"/>
  <c r="H302812" i="4"/>
  <c r="H302813" i="4"/>
  <c r="H302814" i="4"/>
  <c r="H302815" i="4"/>
  <c r="H302816" i="4"/>
  <c r="H302817" i="4"/>
  <c r="H302818" i="4"/>
  <c r="H302819" i="4"/>
  <c r="H302820" i="4"/>
  <c r="H302821" i="4"/>
  <c r="H302822" i="4"/>
  <c r="H302823" i="4"/>
  <c r="H302824" i="4"/>
  <c r="H302825" i="4"/>
  <c r="H302826" i="4"/>
  <c r="H302827" i="4"/>
  <c r="H302828" i="4"/>
  <c r="H302829" i="4"/>
  <c r="H302830" i="4"/>
  <c r="H302831" i="4"/>
  <c r="H302832" i="4"/>
  <c r="H302833" i="4"/>
  <c r="H302834" i="4"/>
  <c r="H302835" i="4"/>
  <c r="H302836" i="4"/>
  <c r="H302837" i="4"/>
  <c r="H302838" i="4"/>
  <c r="H302839" i="4"/>
  <c r="H302840" i="4"/>
  <c r="H302841" i="4"/>
  <c r="H302842" i="4"/>
  <c r="H302843" i="4"/>
  <c r="H302844" i="4"/>
  <c r="H302845" i="4"/>
  <c r="H302846" i="4"/>
  <c r="H302847" i="4"/>
  <c r="H302848" i="4"/>
  <c r="H302849" i="4"/>
  <c r="H302850" i="4"/>
  <c r="H302851" i="4"/>
  <c r="H302852" i="4"/>
  <c r="H302853" i="4"/>
  <c r="H302854" i="4"/>
  <c r="H302855" i="4"/>
  <c r="H302856" i="4"/>
  <c r="H302857" i="4"/>
  <c r="H302858" i="4"/>
  <c r="H302859" i="4"/>
  <c r="H302860" i="4"/>
  <c r="H302861" i="4"/>
  <c r="H302862" i="4"/>
  <c r="H302863" i="4"/>
  <c r="H302864" i="4"/>
  <c r="H302865" i="4"/>
  <c r="H302866" i="4"/>
  <c r="H302867" i="4"/>
  <c r="H302868" i="4"/>
  <c r="H302869" i="4"/>
  <c r="H302870" i="4"/>
  <c r="H302871" i="4"/>
  <c r="H302872" i="4"/>
  <c r="H302873" i="4"/>
  <c r="H302874" i="4"/>
  <c r="H302875" i="4"/>
  <c r="H302876" i="4"/>
  <c r="H302877" i="4"/>
  <c r="H302878" i="4"/>
  <c r="H302879" i="4"/>
  <c r="H302880" i="4"/>
  <c r="H302881" i="4"/>
  <c r="H302882" i="4"/>
  <c r="H302883" i="4"/>
  <c r="H302884" i="4"/>
  <c r="H302885" i="4"/>
  <c r="H302886" i="4"/>
  <c r="H302887" i="4"/>
  <c r="H302888" i="4"/>
  <c r="H302889" i="4"/>
  <c r="H302890" i="4"/>
  <c r="H302891" i="4"/>
  <c r="H302892" i="4"/>
  <c r="H302893" i="4"/>
  <c r="H302894" i="4"/>
  <c r="H302895" i="4"/>
  <c r="H302896" i="4"/>
  <c r="H302897" i="4"/>
  <c r="H302898" i="4"/>
  <c r="H302899" i="4"/>
  <c r="H302900" i="4"/>
  <c r="H302901" i="4"/>
  <c r="H302902" i="4"/>
  <c r="H302903" i="4"/>
  <c r="H302904" i="4"/>
  <c r="H302905" i="4"/>
  <c r="H302906" i="4"/>
  <c r="H302907" i="4"/>
  <c r="H302908" i="4"/>
  <c r="H302909" i="4"/>
  <c r="H302910" i="4"/>
  <c r="H302911" i="4"/>
  <c r="H302912" i="4"/>
  <c r="H302913" i="4"/>
  <c r="H302914" i="4"/>
  <c r="H302915" i="4"/>
  <c r="H302916" i="4"/>
  <c r="H302917" i="4"/>
  <c r="H302918" i="4"/>
  <c r="H302919" i="4"/>
  <c r="H302920" i="4"/>
  <c r="H302921" i="4"/>
  <c r="H302922" i="4"/>
  <c r="H302923" i="4"/>
  <c r="H302924" i="4"/>
  <c r="H302925" i="4"/>
  <c r="H302926" i="4"/>
  <c r="H302927" i="4"/>
  <c r="H302928" i="4"/>
  <c r="H302929" i="4"/>
  <c r="H302930" i="4"/>
  <c r="H302931" i="4"/>
  <c r="H302932" i="4"/>
  <c r="H302933" i="4"/>
  <c r="H302934" i="4"/>
  <c r="H302935" i="4"/>
  <c r="H302936" i="4"/>
  <c r="H302937" i="4"/>
  <c r="H302938" i="4"/>
  <c r="H302939" i="4"/>
  <c r="H302940" i="4"/>
  <c r="H302941" i="4"/>
  <c r="H302942" i="4"/>
  <c r="H302943" i="4"/>
  <c r="H302944" i="4"/>
  <c r="H302945" i="4"/>
  <c r="H302946" i="4"/>
  <c r="H302947" i="4"/>
  <c r="H302948" i="4"/>
  <c r="H302949" i="4"/>
  <c r="H302950" i="4"/>
  <c r="H302951" i="4"/>
  <c r="H302952" i="4"/>
  <c r="H302953" i="4"/>
  <c r="H302954" i="4"/>
  <c r="H302955" i="4"/>
  <c r="H302956" i="4"/>
  <c r="H302957" i="4"/>
  <c r="H302958" i="4"/>
  <c r="H302959" i="4"/>
  <c r="H302960" i="4"/>
  <c r="H302961" i="4"/>
  <c r="H302962" i="4"/>
  <c r="H302963" i="4"/>
  <c r="H302964" i="4"/>
  <c r="H302965" i="4"/>
  <c r="H302966" i="4"/>
  <c r="H302967" i="4"/>
  <c r="H302968" i="4"/>
  <c r="H302969" i="4"/>
  <c r="H302970" i="4"/>
  <c r="H302971" i="4"/>
  <c r="H302972" i="4"/>
  <c r="H302973" i="4"/>
  <c r="H302974" i="4"/>
  <c r="H302975" i="4"/>
  <c r="H302976" i="4"/>
  <c r="H302977" i="4"/>
  <c r="H302978" i="4"/>
  <c r="H302979" i="4"/>
  <c r="H302980" i="4"/>
  <c r="H302981" i="4"/>
  <c r="H302982" i="4"/>
  <c r="H302983" i="4"/>
  <c r="H302984" i="4"/>
  <c r="H302985" i="4"/>
  <c r="H302986" i="4"/>
  <c r="H302987" i="4"/>
  <c r="H302988" i="4"/>
  <c r="H302989" i="4"/>
  <c r="H302990" i="4"/>
  <c r="H302991" i="4"/>
  <c r="H302992" i="4"/>
  <c r="H302993" i="4"/>
  <c r="H302994" i="4"/>
  <c r="H302995" i="4"/>
  <c r="H302996" i="4"/>
  <c r="H302997" i="4"/>
  <c r="H302998" i="4"/>
  <c r="H302999" i="4"/>
  <c r="H303000" i="4"/>
  <c r="H303001" i="4"/>
  <c r="H303002" i="4"/>
  <c r="H303003" i="4"/>
  <c r="H303004" i="4"/>
  <c r="H303005" i="4"/>
  <c r="H303006" i="4"/>
  <c r="H303007" i="4"/>
  <c r="H303008" i="4"/>
  <c r="H303009" i="4"/>
  <c r="H303010" i="4"/>
  <c r="H303011" i="4"/>
  <c r="H303012" i="4"/>
  <c r="H303013" i="4"/>
  <c r="H303014" i="4"/>
  <c r="H303015" i="4"/>
  <c r="H303016" i="4"/>
  <c r="H303017" i="4"/>
  <c r="H303018" i="4"/>
  <c r="H303019" i="4"/>
  <c r="H303020" i="4"/>
  <c r="H303021" i="4"/>
  <c r="H303022" i="4"/>
  <c r="H303023" i="4"/>
  <c r="H303024" i="4"/>
  <c r="H303025" i="4"/>
  <c r="H303026" i="4"/>
  <c r="H303027" i="4"/>
  <c r="H303028" i="4"/>
  <c r="H303029" i="4"/>
  <c r="H303030" i="4"/>
  <c r="H303031" i="4"/>
  <c r="H303032" i="4"/>
  <c r="H303033" i="4"/>
  <c r="H303034" i="4"/>
  <c r="H303035" i="4"/>
  <c r="H303036" i="4"/>
  <c r="H303037" i="4"/>
  <c r="H303038" i="4"/>
  <c r="H303039" i="4"/>
  <c r="H303040" i="4"/>
  <c r="H303041" i="4"/>
  <c r="H303042" i="4"/>
  <c r="H303043" i="4"/>
  <c r="H303044" i="4"/>
  <c r="H303045" i="4"/>
  <c r="H303046" i="4"/>
  <c r="H303047" i="4"/>
  <c r="H303048" i="4"/>
  <c r="H303049" i="4"/>
  <c r="H303050" i="4"/>
  <c r="H303051" i="4"/>
  <c r="H303052" i="4"/>
  <c r="H303053" i="4"/>
  <c r="H303054" i="4"/>
  <c r="H303055" i="4"/>
  <c r="H303056" i="4"/>
  <c r="H303057" i="4"/>
  <c r="H303058" i="4"/>
  <c r="H303059" i="4"/>
  <c r="H303060" i="4"/>
  <c r="H303061" i="4"/>
  <c r="H303062" i="4"/>
  <c r="H303063" i="4"/>
  <c r="H303064" i="4"/>
  <c r="H303065" i="4"/>
  <c r="H303066" i="4"/>
  <c r="H303067" i="4"/>
  <c r="H303068" i="4"/>
  <c r="H303069" i="4"/>
  <c r="H303070" i="4"/>
  <c r="H303071" i="4"/>
  <c r="H303072" i="4"/>
  <c r="H303073" i="4"/>
  <c r="H303074" i="4"/>
  <c r="H303075" i="4"/>
  <c r="H303076" i="4"/>
  <c r="H303077" i="4"/>
  <c r="H303078" i="4"/>
  <c r="H303079" i="4"/>
  <c r="H303080" i="4"/>
  <c r="H303081" i="4"/>
  <c r="H303082" i="4"/>
  <c r="H303083" i="4"/>
  <c r="H303084" i="4"/>
  <c r="H303085" i="4"/>
  <c r="H303086" i="4"/>
  <c r="H303087" i="4"/>
  <c r="H303088" i="4"/>
  <c r="H303089" i="4"/>
  <c r="H303090" i="4"/>
  <c r="H303091" i="4"/>
  <c r="H303092" i="4"/>
  <c r="H303093" i="4"/>
  <c r="H303094" i="4"/>
  <c r="H303095" i="4"/>
  <c r="H303096" i="4"/>
  <c r="H303097" i="4"/>
  <c r="H303098" i="4"/>
  <c r="H303099" i="4"/>
  <c r="H303100" i="4"/>
  <c r="H303101" i="4"/>
  <c r="H303102" i="4"/>
  <c r="H303103" i="4"/>
  <c r="H303104" i="4"/>
  <c r="H303105" i="4"/>
  <c r="H303106" i="4"/>
  <c r="H303107" i="4"/>
  <c r="H303108" i="4"/>
  <c r="H303109" i="4"/>
  <c r="H303110" i="4"/>
  <c r="H303111" i="4"/>
  <c r="H303112" i="4"/>
  <c r="H303113" i="4"/>
  <c r="H303114" i="4"/>
  <c r="H303115" i="4"/>
  <c r="H303116" i="4"/>
  <c r="H303117" i="4"/>
  <c r="H303118" i="4"/>
  <c r="H303119" i="4"/>
  <c r="H303120" i="4"/>
  <c r="H303121" i="4"/>
  <c r="H303122" i="4"/>
  <c r="H303123" i="4"/>
  <c r="H303124" i="4"/>
  <c r="H303125" i="4"/>
  <c r="H303126" i="4"/>
  <c r="H303127" i="4"/>
  <c r="H303128" i="4"/>
  <c r="H303129" i="4"/>
  <c r="H303130" i="4"/>
  <c r="H303131" i="4"/>
  <c r="H303132" i="4"/>
  <c r="H303133" i="4"/>
  <c r="H303134" i="4"/>
  <c r="H303135" i="4"/>
  <c r="H303136" i="4"/>
  <c r="H303137" i="4"/>
  <c r="H303138" i="4"/>
  <c r="H303139" i="4"/>
  <c r="H303140" i="4"/>
  <c r="H303141" i="4"/>
  <c r="H303142" i="4"/>
  <c r="H303143" i="4"/>
  <c r="H303144" i="4"/>
  <c r="H303145" i="4"/>
  <c r="H303146" i="4"/>
  <c r="H303147" i="4"/>
  <c r="H303148" i="4"/>
  <c r="H303149" i="4"/>
  <c r="H303150" i="4"/>
  <c r="H303151" i="4"/>
  <c r="H303152" i="4"/>
  <c r="H303153" i="4"/>
  <c r="H303154" i="4"/>
  <c r="H303155" i="4"/>
  <c r="H303156" i="4"/>
  <c r="H303157" i="4"/>
  <c r="H303158" i="4"/>
  <c r="H303159" i="4"/>
  <c r="H303160" i="4"/>
  <c r="H303161" i="4"/>
  <c r="H303162" i="4"/>
  <c r="H303163" i="4"/>
  <c r="H303164" i="4"/>
  <c r="H303165" i="4"/>
  <c r="H303166" i="4"/>
  <c r="H303167" i="4"/>
  <c r="H303168" i="4"/>
  <c r="H303169" i="4"/>
  <c r="H303170" i="4"/>
  <c r="H303171" i="4"/>
  <c r="H303172" i="4"/>
  <c r="H303173" i="4"/>
  <c r="H303174" i="4"/>
  <c r="H303175" i="4"/>
  <c r="H303176" i="4"/>
  <c r="H303177" i="4"/>
  <c r="H303178" i="4"/>
  <c r="H303179" i="4"/>
  <c r="H303180" i="4"/>
  <c r="H303181" i="4"/>
  <c r="H303182" i="4"/>
  <c r="H303183" i="4"/>
  <c r="H303184" i="4"/>
  <c r="H303185" i="4"/>
  <c r="H303186" i="4"/>
  <c r="H303187" i="4"/>
  <c r="H303188" i="4"/>
  <c r="H303189" i="4"/>
  <c r="H303190" i="4"/>
  <c r="H303191" i="4"/>
  <c r="H303192" i="4"/>
  <c r="H303193" i="4"/>
  <c r="H303194" i="4"/>
  <c r="H303195" i="4"/>
  <c r="H303196" i="4"/>
  <c r="H303197" i="4"/>
  <c r="H303198" i="4"/>
  <c r="H303199" i="4"/>
  <c r="H303200" i="4"/>
  <c r="H303201" i="4"/>
  <c r="H303202" i="4"/>
  <c r="H303203" i="4"/>
  <c r="H303204" i="4"/>
  <c r="H303205" i="4"/>
  <c r="H303206" i="4"/>
  <c r="H303207" i="4"/>
  <c r="H303208" i="4"/>
  <c r="H303209" i="4"/>
  <c r="H303210" i="4"/>
  <c r="H303211" i="4"/>
  <c r="H303212" i="4"/>
  <c r="H303213" i="4"/>
  <c r="H303214" i="4"/>
  <c r="H303215" i="4"/>
  <c r="H303216" i="4"/>
  <c r="H303217" i="4"/>
  <c r="H303218" i="4"/>
  <c r="H303219" i="4"/>
  <c r="H303220" i="4"/>
  <c r="H303221" i="4"/>
  <c r="H303222" i="4"/>
  <c r="H303223" i="4"/>
  <c r="H303224" i="4"/>
  <c r="H303225" i="4"/>
  <c r="H303226" i="4"/>
  <c r="H303227" i="4"/>
  <c r="H303228" i="4"/>
  <c r="H303229" i="4"/>
  <c r="H303230" i="4"/>
  <c r="H303231" i="4"/>
  <c r="H303232" i="4"/>
  <c r="H303233" i="4"/>
  <c r="H303234" i="4"/>
  <c r="H303235" i="4"/>
  <c r="H303236" i="4"/>
  <c r="H303237" i="4"/>
  <c r="H303238" i="4"/>
  <c r="H303239" i="4"/>
  <c r="H303240" i="4"/>
  <c r="H303241" i="4"/>
  <c r="H303242" i="4"/>
  <c r="H303243" i="4"/>
  <c r="H303244" i="4"/>
  <c r="H303245" i="4"/>
  <c r="H303246" i="4"/>
  <c r="H303247" i="4"/>
  <c r="H303248" i="4"/>
  <c r="H303249" i="4"/>
  <c r="H303250" i="4"/>
  <c r="H303251" i="4"/>
  <c r="H303252" i="4"/>
  <c r="H303253" i="4"/>
  <c r="H303254" i="4"/>
  <c r="H303255" i="4"/>
  <c r="H303256" i="4"/>
  <c r="H303257" i="4"/>
  <c r="H303258" i="4"/>
  <c r="H303259" i="4"/>
  <c r="H303260" i="4"/>
  <c r="H303261" i="4"/>
  <c r="H303262" i="4"/>
  <c r="H303263" i="4"/>
  <c r="H303264" i="4"/>
  <c r="H303265" i="4"/>
  <c r="H303266" i="4"/>
  <c r="H303267" i="4"/>
  <c r="H303268" i="4"/>
  <c r="H303269" i="4"/>
  <c r="H303270" i="4"/>
  <c r="H303271" i="4"/>
  <c r="H303272" i="4"/>
  <c r="H303273" i="4"/>
  <c r="H303274" i="4"/>
  <c r="H303275" i="4"/>
  <c r="H303276" i="4"/>
  <c r="H303277" i="4"/>
  <c r="H303278" i="4"/>
  <c r="H303279" i="4"/>
  <c r="H303280" i="4"/>
  <c r="H303281" i="4"/>
  <c r="H303282" i="4"/>
  <c r="H303283" i="4"/>
  <c r="H303284" i="4"/>
  <c r="H303285" i="4"/>
  <c r="H303286" i="4"/>
  <c r="H303287" i="4"/>
  <c r="H303288" i="4"/>
  <c r="H303289" i="4"/>
  <c r="H303290" i="4"/>
  <c r="H303291" i="4"/>
  <c r="H303292" i="4"/>
  <c r="H303293" i="4"/>
  <c r="H303294" i="4"/>
  <c r="H303295" i="4"/>
  <c r="H303296" i="4"/>
  <c r="H303297" i="4"/>
  <c r="H303298" i="4"/>
  <c r="H303299" i="4"/>
  <c r="H303300" i="4"/>
  <c r="H303301" i="4"/>
  <c r="H303302" i="4"/>
  <c r="H303303" i="4"/>
  <c r="H303304" i="4"/>
  <c r="H303305" i="4"/>
  <c r="H303306" i="4"/>
  <c r="H303307" i="4"/>
  <c r="H303308" i="4"/>
  <c r="H303309" i="4"/>
  <c r="H303310" i="4"/>
  <c r="H303311" i="4"/>
  <c r="H303312" i="4"/>
  <c r="H303313" i="4"/>
  <c r="H303314" i="4"/>
  <c r="H303315" i="4"/>
  <c r="H303316" i="4"/>
  <c r="H303317" i="4"/>
  <c r="H303318" i="4"/>
  <c r="H303319" i="4"/>
  <c r="H303320" i="4"/>
  <c r="H303321" i="4"/>
  <c r="H303322" i="4"/>
  <c r="H303323" i="4"/>
  <c r="H303324" i="4"/>
  <c r="H303325" i="4"/>
  <c r="H303326" i="4"/>
  <c r="H303327" i="4"/>
  <c r="H303328" i="4"/>
  <c r="H303329" i="4"/>
  <c r="H303330" i="4"/>
  <c r="H303331" i="4"/>
  <c r="H303332" i="4"/>
  <c r="H303333" i="4"/>
  <c r="H303334" i="4"/>
  <c r="H303335" i="4"/>
  <c r="H303336" i="4"/>
  <c r="H303337" i="4"/>
  <c r="H303338" i="4"/>
  <c r="H303339" i="4"/>
  <c r="H303340" i="4"/>
  <c r="H303341" i="4"/>
  <c r="H303342" i="4"/>
  <c r="H303343" i="4"/>
  <c r="H303344" i="4"/>
  <c r="H303345" i="4"/>
  <c r="H303346" i="4"/>
  <c r="H303347" i="4"/>
  <c r="H303348" i="4"/>
  <c r="H303349" i="4"/>
  <c r="H303350" i="4"/>
  <c r="H303351" i="4"/>
  <c r="H303352" i="4"/>
  <c r="H303353" i="4"/>
  <c r="H303354" i="4"/>
  <c r="H303355" i="4"/>
  <c r="H303356" i="4"/>
  <c r="H303357" i="4"/>
  <c r="H303358" i="4"/>
  <c r="H303359" i="4"/>
  <c r="H303360" i="4"/>
  <c r="H303361" i="4"/>
  <c r="H303362" i="4"/>
  <c r="H303363" i="4"/>
  <c r="H303364" i="4"/>
  <c r="H303365" i="4"/>
  <c r="H303366" i="4"/>
  <c r="H303367" i="4"/>
  <c r="H303368" i="4"/>
  <c r="H303369" i="4"/>
  <c r="H303370" i="4"/>
  <c r="H303371" i="4"/>
  <c r="H303372" i="4"/>
  <c r="H303373" i="4"/>
  <c r="H303374" i="4"/>
  <c r="H303375" i="4"/>
  <c r="H303376" i="4"/>
  <c r="H303377" i="4"/>
  <c r="H303378" i="4"/>
  <c r="H303379" i="4"/>
  <c r="H303380" i="4"/>
  <c r="H303381" i="4"/>
  <c r="H303382" i="4"/>
  <c r="H303383" i="4"/>
  <c r="H303384" i="4"/>
  <c r="H303385" i="4"/>
  <c r="H303386" i="4"/>
  <c r="H303387" i="4"/>
  <c r="H303388" i="4"/>
  <c r="H303389" i="4"/>
  <c r="H303390" i="4"/>
  <c r="H303391" i="4"/>
  <c r="H303392" i="4"/>
  <c r="H303393" i="4"/>
  <c r="H303394" i="4"/>
  <c r="H303395" i="4"/>
  <c r="H303396" i="4"/>
  <c r="H303397" i="4"/>
  <c r="H303398" i="4"/>
  <c r="H303399" i="4"/>
  <c r="H303400" i="4"/>
  <c r="H303401" i="4"/>
  <c r="H303402" i="4"/>
  <c r="H303403" i="4"/>
  <c r="H303404" i="4"/>
  <c r="H303405" i="4"/>
  <c r="H303406" i="4"/>
  <c r="H303407" i="4"/>
  <c r="H303408" i="4"/>
  <c r="H303409" i="4"/>
  <c r="H303410" i="4"/>
  <c r="H303411" i="4"/>
  <c r="H303412" i="4"/>
  <c r="H303413" i="4"/>
  <c r="H303414" i="4"/>
  <c r="H303415" i="4"/>
  <c r="H303416" i="4"/>
  <c r="H303417" i="4"/>
  <c r="H303418" i="4"/>
  <c r="H303419" i="4"/>
  <c r="H303420" i="4"/>
  <c r="H303421" i="4"/>
  <c r="H303422" i="4"/>
  <c r="H303423" i="4"/>
  <c r="H303424" i="4"/>
  <c r="H303425" i="4"/>
  <c r="H303426" i="4"/>
  <c r="H303427" i="4"/>
  <c r="H303428" i="4"/>
  <c r="H303429" i="4"/>
  <c r="H303430" i="4"/>
  <c r="H303431" i="4"/>
  <c r="H303432" i="4"/>
  <c r="H303433" i="4"/>
  <c r="H303434" i="4"/>
  <c r="H303435" i="4"/>
  <c r="H303436" i="4"/>
  <c r="H303437" i="4"/>
  <c r="H303438" i="4"/>
  <c r="H303439" i="4"/>
  <c r="H303440" i="4"/>
  <c r="H303441" i="4"/>
  <c r="H303442" i="4"/>
  <c r="H303443" i="4"/>
  <c r="H303444" i="4"/>
  <c r="H303445" i="4"/>
  <c r="H303446" i="4"/>
  <c r="H303447" i="4"/>
  <c r="H303448" i="4"/>
  <c r="H303449" i="4"/>
  <c r="H303450" i="4"/>
  <c r="H303451" i="4"/>
  <c r="H303452" i="4"/>
  <c r="H303453" i="4"/>
  <c r="H303454" i="4"/>
  <c r="H303455" i="4"/>
  <c r="H303456" i="4"/>
  <c r="H303457" i="4"/>
  <c r="H303458" i="4"/>
  <c r="H303459" i="4"/>
  <c r="H303460" i="4"/>
  <c r="H303461" i="4"/>
  <c r="H303462" i="4"/>
  <c r="H303463" i="4"/>
  <c r="H303464" i="4"/>
  <c r="H303465" i="4"/>
  <c r="H303466" i="4"/>
  <c r="H303467" i="4"/>
  <c r="H303468" i="4"/>
  <c r="H303469" i="4"/>
  <c r="H303470" i="4"/>
  <c r="H303471" i="4"/>
  <c r="H303472" i="4"/>
  <c r="H303473" i="4"/>
  <c r="H303474" i="4"/>
  <c r="H303475" i="4"/>
  <c r="H303476" i="4"/>
  <c r="H303477" i="4"/>
  <c r="H303478" i="4"/>
  <c r="H303479" i="4"/>
  <c r="H303480" i="4"/>
  <c r="H303481" i="4"/>
  <c r="H303482" i="4"/>
  <c r="H303483" i="4"/>
  <c r="H303484" i="4"/>
  <c r="H303485" i="4"/>
  <c r="H303486" i="4"/>
  <c r="H303487" i="4"/>
  <c r="H303488" i="4"/>
  <c r="H303489" i="4"/>
  <c r="H303490" i="4"/>
  <c r="H303491" i="4"/>
  <c r="H303492" i="4"/>
  <c r="H303493" i="4"/>
  <c r="H303494" i="4"/>
  <c r="H303495" i="4"/>
  <c r="H303496" i="4"/>
  <c r="H303497" i="4"/>
  <c r="H303498" i="4"/>
  <c r="H303499" i="4"/>
  <c r="H303500" i="4"/>
  <c r="H303501" i="4"/>
  <c r="H303502" i="4"/>
  <c r="H303503" i="4"/>
  <c r="H303504" i="4"/>
  <c r="H303505" i="4"/>
  <c r="H303506" i="4"/>
  <c r="H303507" i="4"/>
  <c r="H303508" i="4"/>
  <c r="H303509" i="4"/>
  <c r="H303510" i="4"/>
  <c r="H303511" i="4"/>
  <c r="H303512" i="4"/>
  <c r="H303513" i="4"/>
  <c r="H303514" i="4"/>
  <c r="H303515" i="4"/>
  <c r="H303516" i="4"/>
  <c r="H303517" i="4"/>
  <c r="H303518" i="4"/>
  <c r="H303519" i="4"/>
  <c r="H303520" i="4"/>
  <c r="H303521" i="4"/>
  <c r="H303522" i="4"/>
  <c r="H303523" i="4"/>
  <c r="H303524" i="4"/>
  <c r="H303525" i="4"/>
  <c r="H303526" i="4"/>
  <c r="H303527" i="4"/>
  <c r="H303528" i="4"/>
  <c r="H303529" i="4"/>
  <c r="H303530" i="4"/>
  <c r="H303531" i="4"/>
  <c r="H303532" i="4"/>
  <c r="H303533" i="4"/>
  <c r="H303534" i="4"/>
  <c r="H303535" i="4"/>
  <c r="H303536" i="4"/>
  <c r="H303537" i="4"/>
  <c r="H303538" i="4"/>
  <c r="H303539" i="4"/>
  <c r="H303540" i="4"/>
  <c r="H303541" i="4"/>
  <c r="H303542" i="4"/>
  <c r="H303543" i="4"/>
  <c r="H303544" i="4"/>
  <c r="H303545" i="4"/>
  <c r="H303546" i="4"/>
  <c r="H303547" i="4"/>
  <c r="H303548" i="4"/>
  <c r="H303549" i="4"/>
  <c r="H303550" i="4"/>
  <c r="H303551" i="4"/>
  <c r="H303552" i="4"/>
  <c r="H303553" i="4"/>
  <c r="H303554" i="4"/>
  <c r="H303555" i="4"/>
  <c r="H303556" i="4"/>
  <c r="H303557" i="4"/>
  <c r="H303558" i="4"/>
  <c r="H303559" i="4"/>
  <c r="H303560" i="4"/>
  <c r="H303561" i="4"/>
  <c r="H303562" i="4"/>
  <c r="H303563" i="4"/>
  <c r="H303564" i="4"/>
  <c r="H303565" i="4"/>
  <c r="H303566" i="4"/>
  <c r="H303567" i="4"/>
  <c r="H303568" i="4"/>
  <c r="H303569" i="4"/>
  <c r="H303570" i="4"/>
  <c r="H303571" i="4"/>
  <c r="H303572" i="4"/>
  <c r="H303573" i="4"/>
  <c r="H303574" i="4"/>
  <c r="H303575" i="4"/>
  <c r="H303576" i="4"/>
  <c r="H303577" i="4"/>
  <c r="H303578" i="4"/>
  <c r="H303579" i="4"/>
  <c r="H303580" i="4"/>
  <c r="H303581" i="4"/>
  <c r="H303582" i="4"/>
  <c r="H303583" i="4"/>
  <c r="H303584" i="4"/>
  <c r="H303585" i="4"/>
  <c r="H303586" i="4"/>
  <c r="H303587" i="4"/>
  <c r="H303588" i="4"/>
  <c r="H303589" i="4"/>
  <c r="H303590" i="4"/>
  <c r="H303591" i="4"/>
  <c r="H303592" i="4"/>
  <c r="H303593" i="4"/>
  <c r="H303594" i="4"/>
  <c r="H303595" i="4"/>
  <c r="H303596" i="4"/>
  <c r="H303597" i="4"/>
  <c r="H303598" i="4"/>
  <c r="H303599" i="4"/>
  <c r="H303600" i="4"/>
  <c r="H303601" i="4"/>
  <c r="H303602" i="4"/>
  <c r="H303603" i="4"/>
  <c r="H303604" i="4"/>
  <c r="H303605" i="4"/>
  <c r="H303606" i="4"/>
  <c r="H303607" i="4"/>
  <c r="H303608" i="4"/>
  <c r="H303609" i="4"/>
  <c r="H303610" i="4"/>
  <c r="H303611" i="4"/>
  <c r="H303612" i="4"/>
  <c r="H303613" i="4"/>
  <c r="H303614" i="4"/>
  <c r="H303615" i="4"/>
  <c r="H303616" i="4"/>
  <c r="H303617" i="4"/>
  <c r="H303618" i="4"/>
  <c r="H303619" i="4"/>
  <c r="H303620" i="4"/>
  <c r="H303621" i="4"/>
  <c r="H303622" i="4"/>
  <c r="H303623" i="4"/>
  <c r="H303624" i="4"/>
  <c r="H303625" i="4"/>
  <c r="H303626" i="4"/>
  <c r="H303627" i="4"/>
  <c r="H303628" i="4"/>
  <c r="H303629" i="4"/>
  <c r="H303630" i="4"/>
  <c r="H303631" i="4"/>
  <c r="H303632" i="4"/>
  <c r="H303633" i="4"/>
  <c r="H303634" i="4"/>
  <c r="H303635" i="4"/>
  <c r="H303636" i="4"/>
  <c r="H303637" i="4"/>
  <c r="H303638" i="4"/>
  <c r="H303639" i="4"/>
  <c r="H303640" i="4"/>
  <c r="H303641" i="4"/>
  <c r="H303642" i="4"/>
  <c r="H303643" i="4"/>
  <c r="H303644" i="4"/>
  <c r="H303645" i="4"/>
  <c r="H303646" i="4"/>
  <c r="H303647" i="4"/>
  <c r="H303648" i="4"/>
  <c r="H303649" i="4"/>
  <c r="H303650" i="4"/>
  <c r="H303651" i="4"/>
  <c r="H303652" i="4"/>
  <c r="H303653" i="4"/>
  <c r="H303654" i="4"/>
  <c r="H303655" i="4"/>
  <c r="H303656" i="4"/>
  <c r="H303657" i="4"/>
  <c r="H303658" i="4"/>
  <c r="H303659" i="4"/>
  <c r="H303660" i="4"/>
  <c r="H303661" i="4"/>
  <c r="H303662" i="4"/>
  <c r="H303663" i="4"/>
  <c r="H303664" i="4"/>
  <c r="H303665" i="4"/>
  <c r="H303666" i="4"/>
  <c r="H303667" i="4"/>
  <c r="H303668" i="4"/>
  <c r="H303669" i="4"/>
  <c r="H303670" i="4"/>
  <c r="H303671" i="4"/>
  <c r="H303672" i="4"/>
  <c r="H303673" i="4"/>
  <c r="H303674" i="4"/>
  <c r="H303675" i="4"/>
  <c r="H303676" i="4"/>
  <c r="H303677" i="4"/>
  <c r="H303678" i="4"/>
  <c r="H303679" i="4"/>
  <c r="H303680" i="4"/>
  <c r="H303681" i="4"/>
  <c r="H303682" i="4"/>
  <c r="H303683" i="4"/>
  <c r="H303684" i="4"/>
  <c r="H303685" i="4"/>
  <c r="H303686" i="4"/>
  <c r="H303687" i="4"/>
  <c r="H303688" i="4"/>
  <c r="H303689" i="4"/>
  <c r="H303690" i="4"/>
  <c r="H303691" i="4"/>
  <c r="H303692" i="4"/>
  <c r="H303693" i="4"/>
  <c r="H303694" i="4"/>
  <c r="H303695" i="4"/>
  <c r="H303696" i="4"/>
  <c r="H303697" i="4"/>
  <c r="H303698" i="4"/>
  <c r="H303699" i="4"/>
  <c r="H303700" i="4"/>
  <c r="H303701" i="4"/>
  <c r="H303702" i="4"/>
  <c r="H303703" i="4"/>
  <c r="H303704" i="4"/>
  <c r="H303705" i="4"/>
  <c r="H303706" i="4"/>
  <c r="H303707" i="4"/>
  <c r="H303708" i="4"/>
  <c r="H303709" i="4"/>
  <c r="H303710" i="4"/>
  <c r="H303711" i="4"/>
  <c r="H303712" i="4"/>
  <c r="H303713" i="4"/>
  <c r="H303714" i="4"/>
  <c r="H303715" i="4"/>
  <c r="H303716" i="4"/>
  <c r="H303717" i="4"/>
  <c r="H303718" i="4"/>
  <c r="H303719" i="4"/>
  <c r="H303720" i="4"/>
  <c r="H303721" i="4"/>
  <c r="H303722" i="4"/>
  <c r="H303723" i="4"/>
  <c r="H303724" i="4"/>
  <c r="H303725" i="4"/>
  <c r="H303726" i="4"/>
  <c r="H303727" i="4"/>
  <c r="H303728" i="4"/>
  <c r="H303729" i="4"/>
  <c r="H303730" i="4"/>
  <c r="H303731" i="4"/>
  <c r="H303732" i="4"/>
  <c r="H303733" i="4"/>
  <c r="H303734" i="4"/>
  <c r="H303735" i="4"/>
  <c r="H303736" i="4"/>
  <c r="H303737" i="4"/>
  <c r="H303738" i="4"/>
  <c r="H303739" i="4"/>
  <c r="H303740" i="4"/>
  <c r="H303741" i="4"/>
  <c r="H303742" i="4"/>
  <c r="H303743" i="4"/>
  <c r="H303744" i="4"/>
  <c r="H303745" i="4"/>
  <c r="H303746" i="4"/>
  <c r="H303747" i="4"/>
  <c r="H303748" i="4"/>
  <c r="H303749" i="4"/>
  <c r="H303750" i="4"/>
  <c r="H303751" i="4"/>
  <c r="H303752" i="4"/>
  <c r="H303753" i="4"/>
  <c r="H303754" i="4"/>
  <c r="H303755" i="4"/>
  <c r="H303756" i="4"/>
  <c r="H303757" i="4"/>
  <c r="H303758" i="4"/>
  <c r="H303759" i="4"/>
  <c r="H303760" i="4"/>
  <c r="H303761" i="4"/>
  <c r="H303762" i="4"/>
  <c r="H303763" i="4"/>
  <c r="H303764" i="4"/>
  <c r="H303765" i="4"/>
  <c r="H303766" i="4"/>
  <c r="H303767" i="4"/>
  <c r="H303768" i="4"/>
  <c r="H303769" i="4"/>
  <c r="H303770" i="4"/>
  <c r="H303771" i="4"/>
  <c r="H303772" i="4"/>
  <c r="H303773" i="4"/>
  <c r="H303774" i="4"/>
  <c r="H303775" i="4"/>
  <c r="H303776" i="4"/>
  <c r="H303777" i="4"/>
  <c r="H303778" i="4"/>
  <c r="H303779" i="4"/>
  <c r="H303780" i="4"/>
  <c r="H303781" i="4"/>
  <c r="H303782" i="4"/>
  <c r="H303783" i="4"/>
  <c r="H303784" i="4"/>
  <c r="H303785" i="4"/>
  <c r="H303786" i="4"/>
  <c r="H303787" i="4"/>
  <c r="H303788" i="4"/>
  <c r="H303789" i="4"/>
  <c r="H303790" i="4"/>
  <c r="H303791" i="4"/>
  <c r="H303792" i="4"/>
  <c r="H303793" i="4"/>
  <c r="H303794" i="4"/>
  <c r="H303795" i="4"/>
  <c r="H303796" i="4"/>
  <c r="H303797" i="4"/>
  <c r="H303798" i="4"/>
  <c r="H303799" i="4"/>
  <c r="H303800" i="4"/>
  <c r="H303801" i="4"/>
  <c r="H303802" i="4"/>
  <c r="H303803" i="4"/>
  <c r="H303804" i="4"/>
  <c r="H303805" i="4"/>
  <c r="H303806" i="4"/>
  <c r="H303807" i="4"/>
  <c r="H303808" i="4"/>
  <c r="H303809" i="4"/>
  <c r="H303810" i="4"/>
  <c r="H303811" i="4"/>
  <c r="H303812" i="4"/>
  <c r="H303813" i="4"/>
  <c r="H303814" i="4"/>
  <c r="H303815" i="4"/>
  <c r="H303816" i="4"/>
  <c r="H303817" i="4"/>
  <c r="H303818" i="4"/>
  <c r="H303819" i="4"/>
  <c r="H303820" i="4"/>
  <c r="H303821" i="4"/>
  <c r="H303822" i="4"/>
  <c r="H303823" i="4"/>
  <c r="H303824" i="4"/>
  <c r="H303825" i="4"/>
  <c r="H303826" i="4"/>
  <c r="H303827" i="4"/>
  <c r="H303828" i="4"/>
  <c r="H303829" i="4"/>
  <c r="H303830" i="4"/>
  <c r="H303831" i="4"/>
  <c r="H303832" i="4"/>
  <c r="H303833" i="4"/>
  <c r="H303834" i="4"/>
  <c r="H303835" i="4"/>
  <c r="H303836" i="4"/>
  <c r="H303837" i="4"/>
  <c r="H303838" i="4"/>
  <c r="H303839" i="4"/>
  <c r="H303840" i="4"/>
  <c r="H303841" i="4"/>
  <c r="H303842" i="4"/>
  <c r="H303843" i="4"/>
  <c r="H303844" i="4"/>
  <c r="H303845" i="4"/>
  <c r="H303846" i="4"/>
  <c r="H303847" i="4"/>
  <c r="H303848" i="4"/>
  <c r="H303849" i="4"/>
  <c r="H303850" i="4"/>
  <c r="H303851" i="4"/>
  <c r="H303852" i="4"/>
  <c r="H303853" i="4"/>
  <c r="H303854" i="4"/>
  <c r="H303855" i="4"/>
  <c r="H303856" i="4"/>
  <c r="H303857" i="4"/>
  <c r="H303858" i="4"/>
  <c r="H303859" i="4"/>
  <c r="H303860" i="4"/>
  <c r="H303861" i="4"/>
  <c r="H303862" i="4"/>
  <c r="H303863" i="4"/>
  <c r="H303864" i="4"/>
  <c r="H303865" i="4"/>
  <c r="H303866" i="4"/>
  <c r="H303867" i="4"/>
  <c r="H303868" i="4"/>
  <c r="H303869" i="4"/>
  <c r="H303870" i="4"/>
  <c r="H303871" i="4"/>
  <c r="H303872" i="4"/>
  <c r="H303873" i="4"/>
  <c r="H303874" i="4"/>
  <c r="H303875" i="4"/>
  <c r="H303876" i="4"/>
  <c r="H303877" i="4"/>
  <c r="H303878" i="4"/>
  <c r="H303879" i="4"/>
  <c r="H303880" i="4"/>
  <c r="H303881" i="4"/>
  <c r="H303882" i="4"/>
  <c r="H303883" i="4"/>
  <c r="H303884" i="4"/>
  <c r="H303885" i="4"/>
  <c r="H303886" i="4"/>
  <c r="H303887" i="4"/>
  <c r="H303888" i="4"/>
  <c r="H303889" i="4"/>
  <c r="H303890" i="4"/>
  <c r="H303891" i="4"/>
  <c r="H303892" i="4"/>
  <c r="H303893" i="4"/>
  <c r="H303894" i="4"/>
  <c r="H303895" i="4"/>
  <c r="H303896" i="4"/>
  <c r="H303897" i="4"/>
  <c r="H303898" i="4"/>
  <c r="H303899" i="4"/>
  <c r="H303900" i="4"/>
  <c r="H303901" i="4"/>
  <c r="H303902" i="4"/>
  <c r="H303903" i="4"/>
  <c r="H303904" i="4"/>
  <c r="H303905" i="4"/>
  <c r="H303906" i="4"/>
  <c r="H303907" i="4"/>
  <c r="H303908" i="4"/>
  <c r="H303909" i="4"/>
  <c r="H303910" i="4"/>
  <c r="H303911" i="4"/>
  <c r="H303912" i="4"/>
  <c r="H303913" i="4"/>
  <c r="H303914" i="4"/>
  <c r="H303915" i="4"/>
  <c r="H303916" i="4"/>
  <c r="H303917" i="4"/>
  <c r="H303918" i="4"/>
  <c r="H303919" i="4"/>
  <c r="H303920" i="4"/>
  <c r="H303921" i="4"/>
  <c r="H303922" i="4"/>
  <c r="H303923" i="4"/>
  <c r="H303924" i="4"/>
  <c r="H303925" i="4"/>
  <c r="H303926" i="4"/>
  <c r="H303927" i="4"/>
  <c r="H303928" i="4"/>
  <c r="H303929" i="4"/>
  <c r="H303930" i="4"/>
  <c r="H303931" i="4"/>
  <c r="H303932" i="4"/>
  <c r="H303933" i="4"/>
  <c r="H303934" i="4"/>
  <c r="H303935" i="4"/>
  <c r="H303936" i="4"/>
  <c r="H303937" i="4"/>
  <c r="H303938" i="4"/>
  <c r="H303939" i="4"/>
  <c r="H303940" i="4"/>
  <c r="H303941" i="4"/>
  <c r="H303942" i="4"/>
  <c r="H303943" i="4"/>
  <c r="H303944" i="4"/>
  <c r="H303945" i="4"/>
  <c r="H303946" i="4"/>
  <c r="H303947" i="4"/>
  <c r="H303948" i="4"/>
  <c r="H303949" i="4"/>
  <c r="H303950" i="4"/>
  <c r="H303951" i="4"/>
  <c r="H303952" i="4"/>
  <c r="H303953" i="4"/>
  <c r="H303954" i="4"/>
  <c r="H303955" i="4"/>
  <c r="H303956" i="4"/>
  <c r="H303957" i="4"/>
  <c r="H303958" i="4"/>
  <c r="H303959" i="4"/>
  <c r="H303960" i="4"/>
  <c r="H303961" i="4"/>
  <c r="H303962" i="4"/>
  <c r="H303963" i="4"/>
  <c r="H303964" i="4"/>
  <c r="H303965" i="4"/>
  <c r="H303966" i="4"/>
  <c r="H303967" i="4"/>
  <c r="H303968" i="4"/>
  <c r="H303969" i="4"/>
  <c r="H303970" i="4"/>
  <c r="H303971" i="4"/>
  <c r="H303972" i="4"/>
  <c r="H303973" i="4"/>
  <c r="H303974" i="4"/>
  <c r="H303975" i="4"/>
  <c r="H303976" i="4"/>
  <c r="H303977" i="4"/>
  <c r="H303978" i="4"/>
  <c r="H303979" i="4"/>
  <c r="H303980" i="4"/>
  <c r="H303981" i="4"/>
  <c r="H303982" i="4"/>
  <c r="H303983" i="4"/>
  <c r="H303984" i="4"/>
  <c r="H303985" i="4"/>
  <c r="H303986" i="4"/>
  <c r="H303987" i="4"/>
  <c r="H303988" i="4"/>
  <c r="H303989" i="4"/>
  <c r="H303990" i="4"/>
  <c r="H303991" i="4"/>
  <c r="H303992" i="4"/>
  <c r="H303993" i="4"/>
  <c r="H303994" i="4"/>
  <c r="H303995" i="4"/>
  <c r="H303996" i="4"/>
  <c r="H303997" i="4"/>
  <c r="H303998" i="4"/>
  <c r="H303999" i="4"/>
  <c r="H304000" i="4"/>
  <c r="H304001" i="4"/>
  <c r="H304002" i="4"/>
  <c r="H304003" i="4"/>
  <c r="H304004" i="4"/>
  <c r="H304005" i="4"/>
  <c r="H304006" i="4"/>
  <c r="H304007" i="4"/>
  <c r="H304008" i="4"/>
  <c r="H304009" i="4"/>
  <c r="H304010" i="4"/>
  <c r="H304011" i="4"/>
  <c r="H304012" i="4"/>
  <c r="H304013" i="4"/>
  <c r="H304014" i="4"/>
  <c r="H304015" i="4"/>
  <c r="H304016" i="4"/>
  <c r="H304017" i="4"/>
  <c r="H304018" i="4"/>
  <c r="H304019" i="4"/>
  <c r="H304020" i="4"/>
  <c r="H304021" i="4"/>
  <c r="H304022" i="4"/>
  <c r="H304023" i="4"/>
  <c r="H304024" i="4"/>
  <c r="H304025" i="4"/>
  <c r="H304026" i="4"/>
  <c r="H304027" i="4"/>
  <c r="H304028" i="4"/>
  <c r="H304029" i="4"/>
  <c r="H304030" i="4"/>
  <c r="H304031" i="4"/>
  <c r="H304032" i="4"/>
  <c r="H304033" i="4"/>
  <c r="H304034" i="4"/>
  <c r="H304035" i="4"/>
  <c r="H304036" i="4"/>
  <c r="H304037" i="4"/>
  <c r="H304038" i="4"/>
  <c r="H304039" i="4"/>
  <c r="H304040" i="4"/>
  <c r="H304041" i="4"/>
  <c r="H304042" i="4"/>
  <c r="H304043" i="4"/>
  <c r="H304044" i="4"/>
  <c r="H304045" i="4"/>
  <c r="H304046" i="4"/>
  <c r="H304047" i="4"/>
  <c r="H304048" i="4"/>
  <c r="H304049" i="4"/>
  <c r="H304050" i="4"/>
  <c r="H304051" i="4"/>
  <c r="H304052" i="4"/>
  <c r="H304053" i="4"/>
  <c r="H304054" i="4"/>
  <c r="H304055" i="4"/>
  <c r="H304056" i="4"/>
  <c r="H304057" i="4"/>
  <c r="H304058" i="4"/>
  <c r="H304059" i="4"/>
  <c r="H304060" i="4"/>
  <c r="H304061" i="4"/>
  <c r="H304062" i="4"/>
  <c r="H304063" i="4"/>
  <c r="H304064" i="4"/>
  <c r="H304065" i="4"/>
  <c r="H304066" i="4"/>
  <c r="H304067" i="4"/>
  <c r="H304068" i="4"/>
  <c r="H304069" i="4"/>
  <c r="H304070" i="4"/>
  <c r="H304071" i="4"/>
  <c r="H304072" i="4"/>
  <c r="H304073" i="4"/>
  <c r="H304074" i="4"/>
  <c r="H304075" i="4"/>
  <c r="H304076" i="4"/>
  <c r="H304077" i="4"/>
  <c r="H304078" i="4"/>
  <c r="H304079" i="4"/>
  <c r="H304080" i="4"/>
  <c r="H304081" i="4"/>
  <c r="H304082" i="4"/>
  <c r="H304083" i="4"/>
  <c r="H304084" i="4"/>
  <c r="H304085" i="4"/>
  <c r="H304086" i="4"/>
  <c r="H304087" i="4"/>
  <c r="H304088" i="4"/>
  <c r="H304089" i="4"/>
  <c r="H304090" i="4"/>
  <c r="H304091" i="4"/>
  <c r="H304092" i="4"/>
  <c r="H304093" i="4"/>
  <c r="H304094" i="4"/>
  <c r="H304095" i="4"/>
  <c r="H304096" i="4"/>
  <c r="H304097" i="4"/>
  <c r="H304098" i="4"/>
  <c r="H304099" i="4"/>
  <c r="H304100" i="4"/>
  <c r="H304101" i="4"/>
  <c r="H304102" i="4"/>
  <c r="H304103" i="4"/>
  <c r="H304104" i="4"/>
  <c r="H304105" i="4"/>
  <c r="H304106" i="4"/>
  <c r="H304107" i="4"/>
  <c r="H304108" i="4"/>
  <c r="H304109" i="4"/>
  <c r="H304110" i="4"/>
  <c r="H304111" i="4"/>
  <c r="H304112" i="4"/>
  <c r="H304113" i="4"/>
  <c r="H304114" i="4"/>
  <c r="H304115" i="4"/>
  <c r="H304116" i="4"/>
  <c r="H304117" i="4"/>
  <c r="H304118" i="4"/>
  <c r="H304119" i="4"/>
  <c r="H304120" i="4"/>
  <c r="H304121" i="4"/>
  <c r="H304122" i="4"/>
  <c r="H304123" i="4"/>
  <c r="H304124" i="4"/>
  <c r="H304125" i="4"/>
  <c r="H304126" i="4"/>
  <c r="H304127" i="4"/>
  <c r="H304128" i="4"/>
  <c r="H304129" i="4"/>
  <c r="H304130" i="4"/>
  <c r="H304131" i="4"/>
  <c r="H304132" i="4"/>
  <c r="H304133" i="4"/>
  <c r="H304134" i="4"/>
  <c r="H304135" i="4"/>
  <c r="H304136" i="4"/>
  <c r="H304137" i="4"/>
  <c r="H304138" i="4"/>
  <c r="H304139" i="4"/>
  <c r="H304140" i="4"/>
  <c r="H304141" i="4"/>
  <c r="H304142" i="4"/>
  <c r="H304143" i="4"/>
  <c r="H304144" i="4"/>
  <c r="H304145" i="4"/>
  <c r="H304146" i="4"/>
  <c r="H304147" i="4"/>
  <c r="H304148" i="4"/>
  <c r="H304149" i="4"/>
  <c r="H304150" i="4"/>
  <c r="H304151" i="4"/>
  <c r="H304152" i="4"/>
  <c r="H304153" i="4"/>
  <c r="H304154" i="4"/>
  <c r="H304155" i="4"/>
  <c r="H304156" i="4"/>
  <c r="H304157" i="4"/>
  <c r="H304158" i="4"/>
  <c r="H304159" i="4"/>
  <c r="H304160" i="4"/>
  <c r="H304161" i="4"/>
  <c r="H304162" i="4"/>
  <c r="H304163" i="4"/>
  <c r="H304164" i="4"/>
  <c r="H304165" i="4"/>
  <c r="H304166" i="4"/>
  <c r="H304167" i="4"/>
  <c r="H304168" i="4"/>
  <c r="H304169" i="4"/>
  <c r="H304170" i="4"/>
  <c r="H304171" i="4"/>
  <c r="H304172" i="4"/>
  <c r="H304173" i="4"/>
  <c r="H304174" i="4"/>
  <c r="H304175" i="4"/>
  <c r="H304176" i="4"/>
  <c r="H304177" i="4"/>
  <c r="H304178" i="4"/>
  <c r="H304179" i="4"/>
  <c r="H304180" i="4"/>
  <c r="H304181" i="4"/>
  <c r="H304182" i="4"/>
  <c r="H304183" i="4"/>
  <c r="H304184" i="4"/>
  <c r="H304185" i="4"/>
  <c r="H304186" i="4"/>
  <c r="H304187" i="4"/>
  <c r="H304188" i="4"/>
  <c r="H304189" i="4"/>
  <c r="H304190" i="4"/>
  <c r="H304191" i="4"/>
  <c r="H304192" i="4"/>
  <c r="H304193" i="4"/>
  <c r="H304194" i="4"/>
  <c r="H304195" i="4"/>
  <c r="H304196" i="4"/>
  <c r="H304197" i="4"/>
  <c r="H304198" i="4"/>
  <c r="H304199" i="4"/>
  <c r="H304200" i="4"/>
  <c r="H304201" i="4"/>
  <c r="H304202" i="4"/>
  <c r="H304203" i="4"/>
  <c r="H304204" i="4"/>
  <c r="H304205" i="4"/>
  <c r="H304206" i="4"/>
  <c r="H304207" i="4"/>
  <c r="H304208" i="4"/>
  <c r="H304209" i="4"/>
  <c r="H304210" i="4"/>
  <c r="H304211" i="4"/>
  <c r="H304212" i="4"/>
  <c r="H304213" i="4"/>
  <c r="H304214" i="4"/>
  <c r="H304215" i="4"/>
  <c r="H304216" i="4"/>
  <c r="H304217" i="4"/>
  <c r="H304218" i="4"/>
  <c r="H304219" i="4"/>
  <c r="H304220" i="4"/>
  <c r="H304221" i="4"/>
  <c r="H304222" i="4"/>
  <c r="H304223" i="4"/>
  <c r="H304224" i="4"/>
  <c r="H304225" i="4"/>
  <c r="H304226" i="4"/>
  <c r="H304227" i="4"/>
  <c r="H304228" i="4"/>
  <c r="H304229" i="4"/>
  <c r="H304230" i="4"/>
  <c r="H304231" i="4"/>
  <c r="H304232" i="4"/>
  <c r="H304233" i="4"/>
  <c r="H304234" i="4"/>
  <c r="H304235" i="4"/>
  <c r="H304236" i="4"/>
  <c r="H304237" i="4"/>
  <c r="H304238" i="4"/>
  <c r="H304239" i="4"/>
  <c r="H304240" i="4"/>
  <c r="H304241" i="4"/>
  <c r="H304242" i="4"/>
  <c r="H304243" i="4"/>
  <c r="H304244" i="4"/>
  <c r="H304245" i="4"/>
  <c r="H304246" i="4"/>
  <c r="H304247" i="4"/>
  <c r="H304248" i="4"/>
  <c r="H304249" i="4"/>
  <c r="H304250" i="4"/>
  <c r="H304251" i="4"/>
  <c r="H304252" i="4"/>
  <c r="H304253" i="4"/>
  <c r="H304254" i="4"/>
  <c r="H304255" i="4"/>
  <c r="H304256" i="4"/>
  <c r="H304257" i="4"/>
  <c r="H304258" i="4"/>
  <c r="H304259" i="4"/>
  <c r="H304260" i="4"/>
  <c r="H304261" i="4"/>
  <c r="H304262" i="4"/>
  <c r="H304263" i="4"/>
  <c r="H304264" i="4"/>
  <c r="H304265" i="4"/>
  <c r="H304266" i="4"/>
  <c r="H304267" i="4"/>
  <c r="H304268" i="4"/>
  <c r="H304269" i="4"/>
  <c r="H304270" i="4"/>
  <c r="H304271" i="4"/>
  <c r="H304272" i="4"/>
  <c r="H304273" i="4"/>
  <c r="H304274" i="4"/>
  <c r="H304275" i="4"/>
  <c r="H304276" i="4"/>
  <c r="H304277" i="4"/>
  <c r="H304278" i="4"/>
  <c r="H304279" i="4"/>
  <c r="H304280" i="4"/>
  <c r="H304281" i="4"/>
  <c r="H304282" i="4"/>
  <c r="H304283" i="4"/>
  <c r="H304284" i="4"/>
  <c r="H304285" i="4"/>
  <c r="H304286" i="4"/>
  <c r="H304287" i="4"/>
  <c r="H304288" i="4"/>
  <c r="H304289" i="4"/>
  <c r="H304290" i="4"/>
  <c r="H304291" i="4"/>
  <c r="H304292" i="4"/>
  <c r="H304293" i="4"/>
  <c r="H304294" i="4"/>
  <c r="H304295" i="4"/>
  <c r="H304296" i="4"/>
  <c r="H304297" i="4"/>
  <c r="H304298" i="4"/>
  <c r="H304299" i="4"/>
  <c r="H304300" i="4"/>
  <c r="H304301" i="4"/>
  <c r="H304302" i="4"/>
  <c r="H304303" i="4"/>
  <c r="H304304" i="4"/>
  <c r="H304305" i="4"/>
  <c r="H304306" i="4"/>
  <c r="H304307" i="4"/>
  <c r="H304308" i="4"/>
  <c r="H304309" i="4"/>
  <c r="H304310" i="4"/>
  <c r="H304311" i="4"/>
  <c r="H304312" i="4"/>
  <c r="H304313" i="4"/>
  <c r="H304314" i="4"/>
  <c r="H304315" i="4"/>
  <c r="H304316" i="4"/>
  <c r="H304317" i="4"/>
  <c r="H304318" i="4"/>
  <c r="H304319" i="4"/>
  <c r="H304320" i="4"/>
  <c r="H304321" i="4"/>
  <c r="H304322" i="4"/>
  <c r="H304323" i="4"/>
  <c r="H304324" i="4"/>
  <c r="H304325" i="4"/>
  <c r="H304326" i="4"/>
  <c r="H304327" i="4"/>
  <c r="H304328" i="4"/>
  <c r="H304329" i="4"/>
  <c r="H304330" i="4"/>
  <c r="H304331" i="4"/>
  <c r="H304332" i="4"/>
  <c r="H304333" i="4"/>
  <c r="H304334" i="4"/>
  <c r="H304335" i="4"/>
  <c r="H304336" i="4"/>
  <c r="H304337" i="4"/>
  <c r="H304338" i="4"/>
  <c r="H304339" i="4"/>
  <c r="H304340" i="4"/>
  <c r="H304341" i="4"/>
  <c r="H304342" i="4"/>
  <c r="H304343" i="4"/>
  <c r="H304344" i="4"/>
  <c r="H304345" i="4"/>
  <c r="H304346" i="4"/>
  <c r="H304347" i="4"/>
  <c r="H304348" i="4"/>
  <c r="H304349" i="4"/>
  <c r="H304350" i="4"/>
  <c r="H304351" i="4"/>
  <c r="H304352" i="4"/>
  <c r="H304353" i="4"/>
  <c r="H304354" i="4"/>
  <c r="H304355" i="4"/>
  <c r="H304356" i="4"/>
  <c r="H304357" i="4"/>
  <c r="H304358" i="4"/>
  <c r="H304359" i="4"/>
  <c r="H304360" i="4"/>
  <c r="H304361" i="4"/>
  <c r="H304362" i="4"/>
  <c r="H304363" i="4"/>
  <c r="H304364" i="4"/>
  <c r="H304365" i="4"/>
  <c r="H304366" i="4"/>
  <c r="H304367" i="4"/>
  <c r="H304368" i="4"/>
  <c r="H304369" i="4"/>
  <c r="H304370" i="4"/>
  <c r="H304371" i="4"/>
  <c r="H304372" i="4"/>
  <c r="H304373" i="4"/>
  <c r="H304374" i="4"/>
  <c r="H304375" i="4"/>
  <c r="H304376" i="4"/>
  <c r="H304377" i="4"/>
  <c r="H304378" i="4"/>
  <c r="H304379" i="4"/>
  <c r="H304380" i="4"/>
  <c r="H304381" i="4"/>
  <c r="H304382" i="4"/>
  <c r="H304383" i="4"/>
  <c r="H304384" i="4"/>
  <c r="H304385" i="4"/>
  <c r="H304386" i="4"/>
  <c r="H304387" i="4"/>
  <c r="H304388" i="4"/>
  <c r="H304389" i="4"/>
  <c r="H304390" i="4"/>
  <c r="H304391" i="4"/>
  <c r="H304392" i="4"/>
  <c r="H304393" i="4"/>
  <c r="H304394" i="4"/>
  <c r="H304395" i="4"/>
  <c r="H304396" i="4"/>
  <c r="H304397" i="4"/>
  <c r="H304398" i="4"/>
  <c r="H304399" i="4"/>
  <c r="H304400" i="4"/>
  <c r="H304401" i="4"/>
  <c r="H304402" i="4"/>
  <c r="H304403" i="4"/>
  <c r="H304404" i="4"/>
  <c r="H304405" i="4"/>
  <c r="H304406" i="4"/>
  <c r="H304407" i="4"/>
  <c r="H304408" i="4"/>
  <c r="H304409" i="4"/>
  <c r="H304410" i="4"/>
  <c r="H304411" i="4"/>
  <c r="H304412" i="4"/>
  <c r="H304413" i="4"/>
  <c r="H304414" i="4"/>
  <c r="H304415" i="4"/>
  <c r="H304416" i="4"/>
  <c r="H304417" i="4"/>
  <c r="H304418" i="4"/>
  <c r="H304419" i="4"/>
  <c r="H304420" i="4"/>
  <c r="H304421" i="4"/>
  <c r="H304422" i="4"/>
  <c r="H304423" i="4"/>
  <c r="H304424" i="4"/>
  <c r="H304425" i="4"/>
  <c r="H304426" i="4"/>
  <c r="H304427" i="4"/>
  <c r="H304428" i="4"/>
  <c r="H304429" i="4"/>
  <c r="H304430" i="4"/>
  <c r="H304431" i="4"/>
  <c r="H304432" i="4"/>
  <c r="H304433" i="4"/>
  <c r="H304434" i="4"/>
  <c r="H304435" i="4"/>
  <c r="H304436" i="4"/>
  <c r="H304437" i="4"/>
  <c r="H304438" i="4"/>
  <c r="H304439" i="4"/>
  <c r="H304440" i="4"/>
  <c r="H304441" i="4"/>
  <c r="H304442" i="4"/>
  <c r="H304443" i="4"/>
  <c r="H304444" i="4"/>
  <c r="H304445" i="4"/>
  <c r="H304446" i="4"/>
  <c r="H304447" i="4"/>
  <c r="H304448" i="4"/>
  <c r="H304449" i="4"/>
  <c r="H304450" i="4"/>
  <c r="H304451" i="4"/>
  <c r="H304452" i="4"/>
  <c r="H304453" i="4"/>
  <c r="H304454" i="4"/>
  <c r="H304455" i="4"/>
  <c r="H304456" i="4"/>
  <c r="H304457" i="4"/>
  <c r="H304458" i="4"/>
  <c r="H304459" i="4"/>
  <c r="H304460" i="4"/>
  <c r="H304461" i="4"/>
  <c r="H304462" i="4"/>
  <c r="H304463" i="4"/>
  <c r="H304464" i="4"/>
  <c r="H304465" i="4"/>
  <c r="H304466" i="4"/>
  <c r="H304467" i="4"/>
  <c r="H304468" i="4"/>
  <c r="H304469" i="4"/>
  <c r="H304470" i="4"/>
  <c r="H304471" i="4"/>
  <c r="H304472" i="4"/>
  <c r="H304473" i="4"/>
  <c r="H304474" i="4"/>
  <c r="H304475" i="4"/>
  <c r="H304476" i="4"/>
  <c r="H304477" i="4"/>
  <c r="H304478" i="4"/>
  <c r="H304479" i="4"/>
  <c r="H304480" i="4"/>
  <c r="H304481" i="4"/>
  <c r="H304482" i="4"/>
  <c r="H304483" i="4"/>
  <c r="H304484" i="4"/>
  <c r="H304485" i="4"/>
  <c r="H304486" i="4"/>
  <c r="H304487" i="4"/>
  <c r="H304488" i="4"/>
  <c r="H304489" i="4"/>
  <c r="H304490" i="4"/>
  <c r="H304491" i="4"/>
  <c r="H304492" i="4"/>
  <c r="H304493" i="4"/>
  <c r="H304494" i="4"/>
  <c r="H304495" i="4"/>
  <c r="H304496" i="4"/>
  <c r="H304497" i="4"/>
  <c r="H304498" i="4"/>
  <c r="H304499" i="4"/>
  <c r="H304500" i="4"/>
  <c r="H304501" i="4"/>
  <c r="H304502" i="4"/>
  <c r="H304503" i="4"/>
  <c r="H304504" i="4"/>
  <c r="H304505" i="4"/>
  <c r="H304506" i="4"/>
  <c r="H304507" i="4"/>
  <c r="H304508" i="4"/>
  <c r="H304509" i="4"/>
  <c r="H304510" i="4"/>
  <c r="H304511" i="4"/>
  <c r="H304512" i="4"/>
  <c r="H304513" i="4"/>
  <c r="H304514" i="4"/>
  <c r="H304515" i="4"/>
  <c r="H304516" i="4"/>
  <c r="H304517" i="4"/>
  <c r="H304518" i="4"/>
  <c r="H304519" i="4"/>
  <c r="H304520" i="4"/>
  <c r="H304521" i="4"/>
  <c r="H304522" i="4"/>
  <c r="H304523" i="4"/>
  <c r="H304524" i="4"/>
  <c r="H304525" i="4"/>
  <c r="H304526" i="4"/>
  <c r="H304527" i="4"/>
  <c r="H304528" i="4"/>
  <c r="H304529" i="4"/>
  <c r="H304530" i="4"/>
  <c r="H304531" i="4"/>
  <c r="H304532" i="4"/>
  <c r="H304533" i="4"/>
  <c r="H304534" i="4"/>
  <c r="H304535" i="4"/>
  <c r="H304536" i="4"/>
  <c r="H304537" i="4"/>
  <c r="H304538" i="4"/>
  <c r="H304539" i="4"/>
  <c r="H304540" i="4"/>
  <c r="H304541" i="4"/>
  <c r="H304542" i="4"/>
  <c r="H304543" i="4"/>
  <c r="H304544" i="4"/>
  <c r="H304545" i="4"/>
  <c r="H304546" i="4"/>
  <c r="H304547" i="4"/>
  <c r="H304548" i="4"/>
  <c r="H304549" i="4"/>
  <c r="H304550" i="4"/>
  <c r="H304551" i="4"/>
  <c r="H304552" i="4"/>
  <c r="H304553" i="4"/>
  <c r="H304554" i="4"/>
  <c r="H304555" i="4"/>
  <c r="H304556" i="4"/>
  <c r="H304557" i="4"/>
  <c r="H304558" i="4"/>
  <c r="H304559" i="4"/>
  <c r="H304560" i="4"/>
  <c r="H304561" i="4"/>
  <c r="H304562" i="4"/>
  <c r="H304563" i="4"/>
  <c r="H304564" i="4"/>
  <c r="H304565" i="4"/>
  <c r="H304566" i="4"/>
  <c r="H304567" i="4"/>
  <c r="H304568" i="4"/>
  <c r="H304569" i="4"/>
  <c r="H304570" i="4"/>
  <c r="H304571" i="4"/>
  <c r="H304572" i="4"/>
  <c r="H304573" i="4"/>
  <c r="H304574" i="4"/>
  <c r="H304575" i="4"/>
  <c r="H304576" i="4"/>
  <c r="H304577" i="4"/>
  <c r="H304578" i="4"/>
  <c r="H304579" i="4"/>
  <c r="H304580" i="4"/>
  <c r="H304581" i="4"/>
  <c r="H304582" i="4"/>
  <c r="H304583" i="4"/>
  <c r="H304584" i="4"/>
  <c r="H304585" i="4"/>
  <c r="H304586" i="4"/>
  <c r="H304587" i="4"/>
  <c r="H304588" i="4"/>
  <c r="H304589" i="4"/>
  <c r="H304590" i="4"/>
  <c r="H304591" i="4"/>
  <c r="H304592" i="4"/>
  <c r="H304593" i="4"/>
  <c r="H304594" i="4"/>
  <c r="H304595" i="4"/>
  <c r="H304596" i="4"/>
  <c r="H304597" i="4"/>
  <c r="H304598" i="4"/>
  <c r="H304599" i="4"/>
  <c r="H304600" i="4"/>
  <c r="H304601" i="4"/>
  <c r="H304602" i="4"/>
  <c r="H304603" i="4"/>
  <c r="H304604" i="4"/>
  <c r="H304605" i="4"/>
  <c r="H304606" i="4"/>
  <c r="H304607" i="4"/>
  <c r="H304608" i="4"/>
  <c r="H304609" i="4"/>
  <c r="H304610" i="4"/>
  <c r="H304611" i="4"/>
  <c r="H304612" i="4"/>
  <c r="H304613" i="4"/>
  <c r="H304614" i="4"/>
  <c r="H304615" i="4"/>
  <c r="H304616" i="4"/>
  <c r="H304617" i="4"/>
  <c r="H304618" i="4"/>
  <c r="H304619" i="4"/>
  <c r="H304620" i="4"/>
  <c r="H304621" i="4"/>
  <c r="H304622" i="4"/>
  <c r="H304623" i="4"/>
  <c r="H304624" i="4"/>
  <c r="H304625" i="4"/>
  <c r="H304626" i="4"/>
  <c r="H304627" i="4"/>
  <c r="H304628" i="4"/>
  <c r="H304629" i="4"/>
  <c r="H304630" i="4"/>
  <c r="H304631" i="4"/>
  <c r="H304632" i="4"/>
  <c r="H304633" i="4"/>
  <c r="H304634" i="4"/>
  <c r="H304635" i="4"/>
  <c r="H304636" i="4"/>
  <c r="H304637" i="4"/>
  <c r="H304638" i="4"/>
  <c r="H304639" i="4"/>
  <c r="H304640" i="4"/>
  <c r="H304641" i="4"/>
  <c r="H304642" i="4"/>
  <c r="H304643" i="4"/>
  <c r="H304644" i="4"/>
  <c r="H304645" i="4"/>
  <c r="H304646" i="4"/>
  <c r="H304647" i="4"/>
  <c r="H304648" i="4"/>
  <c r="H304649" i="4"/>
  <c r="H304650" i="4"/>
  <c r="H304651" i="4"/>
  <c r="H304652" i="4"/>
  <c r="H304653" i="4"/>
  <c r="H304654" i="4"/>
  <c r="H304655" i="4"/>
  <c r="H304656" i="4"/>
  <c r="H304657" i="4"/>
  <c r="H304658" i="4"/>
  <c r="H304659" i="4"/>
  <c r="H304660" i="4"/>
  <c r="H304661" i="4"/>
  <c r="H304662" i="4"/>
  <c r="H304663" i="4"/>
  <c r="H304664" i="4"/>
  <c r="H304665" i="4"/>
  <c r="H304666" i="4"/>
  <c r="H304667" i="4"/>
  <c r="H304668" i="4"/>
  <c r="H304669" i="4"/>
  <c r="H304670" i="4"/>
  <c r="H304671" i="4"/>
  <c r="H304672" i="4"/>
  <c r="H304673" i="4"/>
  <c r="H304674" i="4"/>
  <c r="H304675" i="4"/>
  <c r="H304676" i="4"/>
  <c r="H304677" i="4"/>
  <c r="H304678" i="4"/>
  <c r="H304679" i="4"/>
  <c r="H304680" i="4"/>
  <c r="H304681" i="4"/>
  <c r="H304682" i="4"/>
  <c r="H304683" i="4"/>
  <c r="H304684" i="4"/>
  <c r="H304685" i="4"/>
  <c r="H304686" i="4"/>
  <c r="H304687" i="4"/>
  <c r="H304688" i="4"/>
  <c r="H304689" i="4"/>
  <c r="H304690" i="4"/>
  <c r="H304691" i="4"/>
  <c r="H304692" i="4"/>
  <c r="H304693" i="4"/>
  <c r="H304694" i="4"/>
  <c r="H304695" i="4"/>
  <c r="H304696" i="4"/>
  <c r="H304697" i="4"/>
  <c r="H304698" i="4"/>
  <c r="H304699" i="4"/>
  <c r="H304700" i="4"/>
  <c r="H304701" i="4"/>
  <c r="H304702" i="4"/>
  <c r="H304703" i="4"/>
  <c r="H304704" i="4"/>
  <c r="H304705" i="4"/>
  <c r="H304706" i="4"/>
  <c r="H304707" i="4"/>
  <c r="H304708" i="4"/>
  <c r="H304709" i="4"/>
  <c r="H304710" i="4"/>
  <c r="H304711" i="4"/>
  <c r="H304712" i="4"/>
  <c r="H304713" i="4"/>
  <c r="H304714" i="4"/>
  <c r="H304715" i="4"/>
  <c r="H304716" i="4"/>
  <c r="H304717" i="4"/>
  <c r="H304718" i="4"/>
  <c r="H304719" i="4"/>
  <c r="H304720" i="4"/>
  <c r="H304721" i="4"/>
  <c r="H304722" i="4"/>
  <c r="H304723" i="4"/>
  <c r="H304724" i="4"/>
  <c r="H304725" i="4"/>
  <c r="H304726" i="4"/>
  <c r="H304727" i="4"/>
  <c r="H304728" i="4"/>
  <c r="H304729" i="4"/>
  <c r="H304730" i="4"/>
  <c r="H304731" i="4"/>
  <c r="H304732" i="4"/>
  <c r="H304733" i="4"/>
  <c r="H304734" i="4"/>
  <c r="H304735" i="4"/>
  <c r="H304736" i="4"/>
  <c r="H304737" i="4"/>
  <c r="H304738" i="4"/>
  <c r="H304739" i="4"/>
  <c r="H304740" i="4"/>
  <c r="H304741" i="4"/>
  <c r="H304742" i="4"/>
  <c r="H304743" i="4"/>
  <c r="H304744" i="4"/>
  <c r="H304745" i="4"/>
  <c r="H304746" i="4"/>
  <c r="H304747" i="4"/>
  <c r="H304748" i="4"/>
  <c r="H304749" i="4"/>
  <c r="H304750" i="4"/>
  <c r="H304751" i="4"/>
  <c r="H304752" i="4"/>
  <c r="H304753" i="4"/>
  <c r="H304754" i="4"/>
  <c r="H304755" i="4"/>
  <c r="H304756" i="4"/>
  <c r="H304757" i="4"/>
  <c r="H304758" i="4"/>
  <c r="H304759" i="4"/>
  <c r="H304760" i="4"/>
  <c r="H304761" i="4"/>
  <c r="H304762" i="4"/>
  <c r="H304763" i="4"/>
  <c r="H304764" i="4"/>
  <c r="H304765" i="4"/>
  <c r="H304766" i="4"/>
  <c r="H304767" i="4"/>
  <c r="H304768" i="4"/>
  <c r="H304769" i="4"/>
  <c r="H304770" i="4"/>
  <c r="H304771" i="4"/>
  <c r="H304772" i="4"/>
  <c r="H304773" i="4"/>
  <c r="H304774" i="4"/>
  <c r="H304775" i="4"/>
  <c r="H304776" i="4"/>
  <c r="H304777" i="4"/>
  <c r="H304778" i="4"/>
  <c r="H304779" i="4"/>
  <c r="H304780" i="4"/>
  <c r="H304781" i="4"/>
  <c r="H304782" i="4"/>
  <c r="H304783" i="4"/>
  <c r="H304784" i="4"/>
  <c r="H304785" i="4"/>
  <c r="H304786" i="4"/>
  <c r="H304787" i="4"/>
  <c r="H304788" i="4"/>
  <c r="H304789" i="4"/>
  <c r="H304790" i="4"/>
  <c r="H304791" i="4"/>
  <c r="H304792" i="4"/>
  <c r="H304793" i="4"/>
  <c r="H304794" i="4"/>
  <c r="H304795" i="4"/>
  <c r="H304796" i="4"/>
  <c r="H304797" i="4"/>
  <c r="H304798" i="4"/>
  <c r="H304799" i="4"/>
  <c r="H304800" i="4"/>
  <c r="H304801" i="4"/>
  <c r="H304802" i="4"/>
  <c r="H304803" i="4"/>
  <c r="H304804" i="4"/>
  <c r="H304805" i="4"/>
  <c r="H304806" i="4"/>
  <c r="H304807" i="4"/>
  <c r="H304808" i="4"/>
  <c r="H304809" i="4"/>
  <c r="H304810" i="4"/>
  <c r="H304811" i="4"/>
  <c r="H304812" i="4"/>
  <c r="H304813" i="4"/>
  <c r="H304814" i="4"/>
  <c r="H304815" i="4"/>
  <c r="H304816" i="4"/>
  <c r="H304817" i="4"/>
  <c r="H304818" i="4"/>
  <c r="H304819" i="4"/>
  <c r="H304820" i="4"/>
  <c r="H304821" i="4"/>
  <c r="H304822" i="4"/>
  <c r="H304823" i="4"/>
  <c r="H304824" i="4"/>
  <c r="H304825" i="4"/>
  <c r="H304826" i="4"/>
  <c r="H304827" i="4"/>
  <c r="H304828" i="4"/>
  <c r="H304829" i="4"/>
  <c r="H304830" i="4"/>
  <c r="H304831" i="4"/>
  <c r="H304832" i="4"/>
  <c r="H304833" i="4"/>
  <c r="H304834" i="4"/>
  <c r="H304835" i="4"/>
  <c r="H304836" i="4"/>
  <c r="H304837" i="4"/>
  <c r="H304838" i="4"/>
  <c r="H304839" i="4"/>
  <c r="H304840" i="4"/>
  <c r="H304841" i="4"/>
  <c r="H304842" i="4"/>
  <c r="H304843" i="4"/>
  <c r="H304844" i="4"/>
  <c r="H304845" i="4"/>
  <c r="H304846" i="4"/>
  <c r="H304847" i="4"/>
  <c r="H304848" i="4"/>
  <c r="H304849" i="4"/>
  <c r="H304850" i="4"/>
  <c r="H304851" i="4"/>
  <c r="H304852" i="4"/>
  <c r="H304853" i="4"/>
  <c r="H304854" i="4"/>
  <c r="H304855" i="4"/>
  <c r="H304856" i="4"/>
  <c r="H304857" i="4"/>
  <c r="H304858" i="4"/>
  <c r="H304859" i="4"/>
  <c r="H304860" i="4"/>
  <c r="H304861" i="4"/>
  <c r="H304862" i="4"/>
  <c r="H304863" i="4"/>
  <c r="H304864" i="4"/>
  <c r="H304865" i="4"/>
  <c r="H304866" i="4"/>
  <c r="H304867" i="4"/>
  <c r="H304868" i="4"/>
  <c r="H304869" i="4"/>
  <c r="H304870" i="4"/>
  <c r="H304871" i="4"/>
  <c r="H304872" i="4"/>
  <c r="H304873" i="4"/>
  <c r="H304874" i="4"/>
  <c r="H304875" i="4"/>
  <c r="H304876" i="4"/>
  <c r="H304877" i="4"/>
  <c r="H304878" i="4"/>
  <c r="H304879" i="4"/>
  <c r="H304880" i="4"/>
  <c r="H304881" i="4"/>
  <c r="H304882" i="4"/>
  <c r="H304883" i="4"/>
  <c r="H304884" i="4"/>
  <c r="H304885" i="4"/>
  <c r="H304886" i="4"/>
  <c r="H304887" i="4"/>
  <c r="H304888" i="4"/>
  <c r="H304889" i="4"/>
  <c r="H304890" i="4"/>
  <c r="H304891" i="4"/>
  <c r="H304892" i="4"/>
  <c r="H304893" i="4"/>
  <c r="H304894" i="4"/>
  <c r="H304895" i="4"/>
  <c r="H304896" i="4"/>
  <c r="H304897" i="4"/>
  <c r="H304898" i="4"/>
  <c r="H304899" i="4"/>
  <c r="H304900" i="4"/>
  <c r="H304901" i="4"/>
  <c r="H304902" i="4"/>
  <c r="H304903" i="4"/>
  <c r="H304904" i="4"/>
  <c r="H304905" i="4"/>
  <c r="H304906" i="4"/>
  <c r="H304907" i="4"/>
  <c r="H304908" i="4"/>
  <c r="H304909" i="4"/>
  <c r="H304910" i="4"/>
  <c r="H304911" i="4"/>
  <c r="H304912" i="4"/>
  <c r="H304913" i="4"/>
  <c r="H304914" i="4"/>
  <c r="H304915" i="4"/>
  <c r="H304916" i="4"/>
  <c r="H304917" i="4"/>
  <c r="H304918" i="4"/>
  <c r="H304919" i="4"/>
  <c r="H304920" i="4"/>
  <c r="H304921" i="4"/>
  <c r="H304922" i="4"/>
  <c r="H304923" i="4"/>
  <c r="H304924" i="4"/>
  <c r="H304925" i="4"/>
  <c r="H304926" i="4"/>
  <c r="H304927" i="4"/>
  <c r="H304928" i="4"/>
  <c r="H304929" i="4"/>
  <c r="H304930" i="4"/>
  <c r="H304931" i="4"/>
  <c r="H304932" i="4"/>
  <c r="H304933" i="4"/>
  <c r="H304934" i="4"/>
  <c r="H304935" i="4"/>
  <c r="H304936" i="4"/>
  <c r="H304937" i="4"/>
  <c r="H304938" i="4"/>
  <c r="H304939" i="4"/>
  <c r="H304940" i="4"/>
  <c r="H304941" i="4"/>
  <c r="H304942" i="4"/>
  <c r="H304943" i="4"/>
  <c r="H304944" i="4"/>
  <c r="H304945" i="4"/>
  <c r="H304946" i="4"/>
  <c r="H304947" i="4"/>
  <c r="H304948" i="4"/>
  <c r="H304949" i="4"/>
  <c r="H304950" i="4"/>
  <c r="H304951" i="4"/>
  <c r="H304952" i="4"/>
  <c r="H304953" i="4"/>
  <c r="H304954" i="4"/>
  <c r="H304955" i="4"/>
  <c r="H304956" i="4"/>
  <c r="H304957" i="4"/>
  <c r="H304958" i="4"/>
  <c r="H304959" i="4"/>
  <c r="H304960" i="4"/>
  <c r="H304961" i="4"/>
  <c r="H304962" i="4"/>
  <c r="H304963" i="4"/>
  <c r="H304964" i="4"/>
  <c r="H304965" i="4"/>
  <c r="H304966" i="4"/>
  <c r="H304967" i="4"/>
  <c r="H304968" i="4"/>
  <c r="H304969" i="4"/>
  <c r="H304970" i="4"/>
  <c r="H304971" i="4"/>
  <c r="H304972" i="4"/>
  <c r="H304973" i="4"/>
  <c r="H304974" i="4"/>
  <c r="H304975" i="4"/>
  <c r="H304976" i="4"/>
  <c r="H304977" i="4"/>
  <c r="H304978" i="4"/>
  <c r="H304979" i="4"/>
  <c r="H304980" i="4"/>
  <c r="H304981" i="4"/>
  <c r="H304982" i="4"/>
  <c r="H304983" i="4"/>
  <c r="H304984" i="4"/>
  <c r="H304985" i="4"/>
  <c r="H304986" i="4"/>
  <c r="H304987" i="4"/>
  <c r="H304988" i="4"/>
  <c r="H304989" i="4"/>
  <c r="H304990" i="4"/>
  <c r="H304991" i="4"/>
  <c r="H304992" i="4"/>
  <c r="H304993" i="4"/>
  <c r="H304994" i="4"/>
  <c r="H304995" i="4"/>
  <c r="H304996" i="4"/>
  <c r="H304997" i="4"/>
  <c r="H304998" i="4"/>
  <c r="H304999" i="4"/>
  <c r="H305000" i="4"/>
  <c r="H305001" i="4"/>
  <c r="H305002" i="4"/>
  <c r="H305003" i="4"/>
  <c r="H305004" i="4"/>
  <c r="H305005" i="4"/>
  <c r="H305006" i="4"/>
  <c r="H305007" i="4"/>
  <c r="H305008" i="4"/>
  <c r="H305009" i="4"/>
  <c r="H305010" i="4"/>
  <c r="H305011" i="4"/>
  <c r="H305012" i="4"/>
  <c r="H305013" i="4"/>
  <c r="H305014" i="4"/>
  <c r="H305015" i="4"/>
  <c r="H305016" i="4"/>
  <c r="H305017" i="4"/>
  <c r="H305018" i="4"/>
  <c r="H305019" i="4"/>
  <c r="H305020" i="4"/>
  <c r="H305021" i="4"/>
  <c r="H305022" i="4"/>
  <c r="H305023" i="4"/>
  <c r="H305024" i="4"/>
  <c r="H305025" i="4"/>
  <c r="H305026" i="4"/>
  <c r="H305027" i="4"/>
  <c r="H305028" i="4"/>
  <c r="H305029" i="4"/>
  <c r="H305030" i="4"/>
  <c r="H305031" i="4"/>
  <c r="H305032" i="4"/>
  <c r="H305033" i="4"/>
  <c r="H305034" i="4"/>
  <c r="H305035" i="4"/>
  <c r="H305036" i="4"/>
  <c r="H305037" i="4"/>
  <c r="H305038" i="4"/>
  <c r="H305039" i="4"/>
  <c r="H305040" i="4"/>
  <c r="H305041" i="4"/>
  <c r="H305042" i="4"/>
  <c r="H305043" i="4"/>
  <c r="H305044" i="4"/>
  <c r="H305045" i="4"/>
  <c r="H305046" i="4"/>
  <c r="H305047" i="4"/>
  <c r="H305048" i="4"/>
  <c r="H305049" i="4"/>
  <c r="H305050" i="4"/>
  <c r="H305051" i="4"/>
  <c r="H305052" i="4"/>
  <c r="H305053" i="4"/>
  <c r="H305054" i="4"/>
  <c r="H305055" i="4"/>
  <c r="H305056" i="4"/>
  <c r="H305057" i="4"/>
  <c r="H305058" i="4"/>
  <c r="H305059" i="4"/>
  <c r="H305060" i="4"/>
  <c r="H305061" i="4"/>
  <c r="H305062" i="4"/>
  <c r="H305063" i="4"/>
  <c r="H305064" i="4"/>
  <c r="H305065" i="4"/>
  <c r="H305066" i="4"/>
  <c r="H305067" i="4"/>
  <c r="H305068" i="4"